6301380</v>
      </c>
      <c r="B204" t="s">
        <v>998</v>
      </c>
      <c r="C204">
        <v>20174</v>
      </c>
      <c r="D204" s="1">
        <v>43009</v>
      </c>
      <c r="E204" s="1">
        <v>43100</v>
      </c>
      <c r="F204" t="s">
        <v>134</v>
      </c>
      <c r="G204" t="s">
        <v>155</v>
      </c>
      <c r="H204">
        <v>13</v>
      </c>
      <c r="I204">
        <v>1014</v>
      </c>
      <c r="J204" t="s">
        <v>187</v>
      </c>
      <c r="K204" t="s">
        <v>137</v>
      </c>
      <c r="L204" t="s">
        <v>157</v>
      </c>
      <c r="M204" t="s">
        <v>999</v>
      </c>
      <c r="N204" t="s">
        <v>1000</v>
      </c>
      <c r="O204" t="s">
        <v>1001</v>
      </c>
      <c r="P204">
        <v>92683</v>
      </c>
      <c r="Q204" t="s">
        <v>1002</v>
      </c>
      <c r="R204">
        <v>109</v>
      </c>
      <c r="S204">
        <v>109</v>
      </c>
      <c r="T204">
        <v>109</v>
      </c>
      <c r="U204">
        <v>139</v>
      </c>
      <c r="V204">
        <v>26</v>
      </c>
      <c r="W204">
        <v>0</v>
      </c>
      <c r="X204">
        <v>21</v>
      </c>
      <c r="Y204">
        <v>0</v>
      </c>
      <c r="Z204">
        <v>0</v>
      </c>
      <c r="AA204">
        <v>0</v>
      </c>
      <c r="AB204">
        <v>33</v>
      </c>
      <c r="AC204">
        <v>0</v>
      </c>
      <c r="AD204">
        <v>0</v>
      </c>
      <c r="AE204">
        <v>219</v>
      </c>
      <c r="AF204">
        <v>0</v>
      </c>
      <c r="AG204">
        <v>4237</v>
      </c>
      <c r="AH204">
        <v>1015</v>
      </c>
      <c r="AI204">
        <v>0</v>
      </c>
      <c r="AJ204">
        <v>733</v>
      </c>
      <c r="AK204">
        <v>0</v>
      </c>
      <c r="AL204">
        <v>0</v>
      </c>
      <c r="AM204">
        <v>0</v>
      </c>
      <c r="AN204">
        <v>1139</v>
      </c>
      <c r="AO204">
        <v>0</v>
      </c>
      <c r="AP204">
        <v>0</v>
      </c>
      <c r="AQ204">
        <v>7124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0368293</v>
      </c>
      <c r="BE204">
        <v>11507264</v>
      </c>
      <c r="BF204">
        <v>0</v>
      </c>
      <c r="BG204">
        <v>6180306</v>
      </c>
      <c r="BH204">
        <v>0</v>
      </c>
      <c r="BI204">
        <v>0</v>
      </c>
      <c r="BJ204">
        <v>0</v>
      </c>
      <c r="BK204">
        <v>10855036</v>
      </c>
      <c r="BL204">
        <v>0</v>
      </c>
      <c r="BM204">
        <v>2825</v>
      </c>
      <c r="BN204">
        <v>7891372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488353</v>
      </c>
      <c r="CA204">
        <v>42745196</v>
      </c>
      <c r="CB204">
        <v>9388841</v>
      </c>
      <c r="CC204">
        <v>0</v>
      </c>
      <c r="CD204">
        <v>5492408</v>
      </c>
      <c r="CE204">
        <v>0</v>
      </c>
      <c r="CF204">
        <v>0</v>
      </c>
      <c r="CG204">
        <v>0</v>
      </c>
      <c r="CH204">
        <v>0</v>
      </c>
      <c r="CI204">
        <v>7021771</v>
      </c>
      <c r="CJ204">
        <v>0</v>
      </c>
      <c r="CK204">
        <v>-10695</v>
      </c>
      <c r="CL204">
        <v>0</v>
      </c>
      <c r="CM204">
        <v>0</v>
      </c>
      <c r="CN204">
        <v>0</v>
      </c>
      <c r="CO204">
        <v>0</v>
      </c>
      <c r="CP204">
        <v>6512587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623097</v>
      </c>
      <c r="CW204">
        <v>2118423</v>
      </c>
      <c r="CX204">
        <v>0</v>
      </c>
      <c r="CY204">
        <v>687898</v>
      </c>
      <c r="CZ204">
        <v>0</v>
      </c>
      <c r="DA204">
        <v>0</v>
      </c>
      <c r="DB204">
        <v>0</v>
      </c>
      <c r="DC204">
        <v>3344912</v>
      </c>
      <c r="DD204">
        <v>0</v>
      </c>
      <c r="DE204">
        <v>13520</v>
      </c>
      <c r="DF204">
        <v>13787850</v>
      </c>
      <c r="DG204">
        <v>22275</v>
      </c>
      <c r="DH204">
        <v>1419526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75037</v>
      </c>
      <c r="DP204">
        <v>159775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3</v>
      </c>
      <c r="C205">
        <v>20174</v>
      </c>
      <c r="D205" s="1">
        <v>43009</v>
      </c>
      <c r="E205" s="1">
        <v>43100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310</v>
      </c>
      <c r="L205" t="s">
        <v>157</v>
      </c>
      <c r="M205" t="s">
        <v>1004</v>
      </c>
      <c r="N205" t="s">
        <v>2185</v>
      </c>
      <c r="O205" t="s">
        <v>441</v>
      </c>
      <c r="P205">
        <v>90805</v>
      </c>
      <c r="Q205" t="s">
        <v>1006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17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93</v>
      </c>
      <c r="AL205">
        <v>0</v>
      </c>
      <c r="AM205">
        <v>1242</v>
      </c>
      <c r="AN205">
        <v>0</v>
      </c>
      <c r="AO205">
        <v>0</v>
      </c>
      <c r="AP205">
        <v>0</v>
      </c>
      <c r="AQ205">
        <v>1435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93000</v>
      </c>
      <c r="BI205">
        <v>0</v>
      </c>
      <c r="BJ205">
        <v>1242000</v>
      </c>
      <c r="BK205">
        <v>0</v>
      </c>
      <c r="BL205">
        <v>0</v>
      </c>
      <c r="BM205">
        <v>0</v>
      </c>
      <c r="BN205">
        <v>1435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80734</v>
      </c>
      <c r="CG205">
        <v>0</v>
      </c>
      <c r="CH205">
        <v>51954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0276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12266</v>
      </c>
      <c r="DA205">
        <v>0</v>
      </c>
      <c r="DB205">
        <v>722458</v>
      </c>
      <c r="DC205">
        <v>0</v>
      </c>
      <c r="DD205">
        <v>0</v>
      </c>
      <c r="DE205">
        <v>0</v>
      </c>
      <c r="DF205">
        <v>834724</v>
      </c>
      <c r="DG205">
        <v>0</v>
      </c>
      <c r="DH205">
        <v>832314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62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7</v>
      </c>
      <c r="C206">
        <v>20174</v>
      </c>
      <c r="D206" s="1">
        <v>43009</v>
      </c>
      <c r="E206" s="1">
        <v>43100</v>
      </c>
      <c r="F206" t="s">
        <v>134</v>
      </c>
      <c r="G206" t="s">
        <v>155</v>
      </c>
      <c r="H206">
        <v>13</v>
      </c>
      <c r="I206">
        <v>1013</v>
      </c>
      <c r="J206" t="s">
        <v>187</v>
      </c>
      <c r="K206" t="s">
        <v>137</v>
      </c>
      <c r="L206" t="s">
        <v>157</v>
      </c>
      <c r="M206" t="s">
        <v>1008</v>
      </c>
      <c r="N206" t="s">
        <v>1009</v>
      </c>
      <c r="O206" t="s">
        <v>1010</v>
      </c>
      <c r="P206">
        <v>90623</v>
      </c>
      <c r="Q206" t="s">
        <v>2186</v>
      </c>
      <c r="R206">
        <v>141</v>
      </c>
      <c r="S206">
        <v>141</v>
      </c>
      <c r="T206">
        <v>141</v>
      </c>
      <c r="U206">
        <v>411</v>
      </c>
      <c r="V206">
        <v>98</v>
      </c>
      <c r="W206">
        <v>73</v>
      </c>
      <c r="X206">
        <v>173</v>
      </c>
      <c r="Y206">
        <v>0</v>
      </c>
      <c r="Z206">
        <v>0</v>
      </c>
      <c r="AA206">
        <v>38</v>
      </c>
      <c r="AB206">
        <v>56</v>
      </c>
      <c r="AC206">
        <v>0</v>
      </c>
      <c r="AD206">
        <v>21</v>
      </c>
      <c r="AE206">
        <v>870</v>
      </c>
      <c r="AF206">
        <v>0</v>
      </c>
      <c r="AG206">
        <v>2476</v>
      </c>
      <c r="AH206">
        <v>328</v>
      </c>
      <c r="AI206">
        <v>368</v>
      </c>
      <c r="AJ206">
        <v>506</v>
      </c>
      <c r="AK206">
        <v>0</v>
      </c>
      <c r="AL206">
        <v>0</v>
      </c>
      <c r="AM206">
        <v>115</v>
      </c>
      <c r="AN206">
        <v>165</v>
      </c>
      <c r="AO206">
        <v>0</v>
      </c>
      <c r="AP206">
        <v>29</v>
      </c>
      <c r="AQ206">
        <v>3987</v>
      </c>
      <c r="AR206">
        <v>0</v>
      </c>
      <c r="AS206">
        <v>674</v>
      </c>
      <c r="AT206">
        <v>345</v>
      </c>
      <c r="AU206">
        <v>380</v>
      </c>
      <c r="AV206">
        <v>1633</v>
      </c>
      <c r="AW206">
        <v>0</v>
      </c>
      <c r="AX206">
        <v>0</v>
      </c>
      <c r="AY206">
        <v>490</v>
      </c>
      <c r="AZ206">
        <v>725</v>
      </c>
      <c r="BA206">
        <v>0</v>
      </c>
      <c r="BB206">
        <v>313</v>
      </c>
      <c r="BC206">
        <v>4560</v>
      </c>
      <c r="BD206">
        <v>20609039</v>
      </c>
      <c r="BE206">
        <v>3933362</v>
      </c>
      <c r="BF206">
        <v>4946575</v>
      </c>
      <c r="BG206">
        <v>6060071</v>
      </c>
      <c r="BH206">
        <v>0</v>
      </c>
      <c r="BI206">
        <v>0</v>
      </c>
      <c r="BJ206">
        <v>1564281</v>
      </c>
      <c r="BK206">
        <v>2338912</v>
      </c>
      <c r="BL206">
        <v>0</v>
      </c>
      <c r="BM206">
        <v>257070</v>
      </c>
      <c r="BN206">
        <v>39709310</v>
      </c>
      <c r="BO206">
        <v>2606859</v>
      </c>
      <c r="BP206">
        <v>1571576</v>
      </c>
      <c r="BQ206">
        <v>1056158</v>
      </c>
      <c r="BR206">
        <v>4123025</v>
      </c>
      <c r="BS206">
        <v>0</v>
      </c>
      <c r="BT206">
        <v>0</v>
      </c>
      <c r="BU206">
        <v>1455019</v>
      </c>
      <c r="BV206">
        <v>1872509</v>
      </c>
      <c r="BW206">
        <v>0</v>
      </c>
      <c r="BX206">
        <v>771946</v>
      </c>
      <c r="BY206">
        <v>13457092</v>
      </c>
      <c r="BZ206">
        <v>1007344</v>
      </c>
      <c r="CA206">
        <v>19524622</v>
      </c>
      <c r="CB206">
        <v>4368857</v>
      </c>
      <c r="CC206">
        <v>4862046</v>
      </c>
      <c r="CD206">
        <v>-716993</v>
      </c>
      <c r="CE206">
        <v>0</v>
      </c>
      <c r="CF206">
        <v>0</v>
      </c>
      <c r="CG206">
        <v>0</v>
      </c>
      <c r="CH206">
        <v>884572</v>
      </c>
      <c r="CI206">
        <v>3743856</v>
      </c>
      <c r="CJ206">
        <v>0</v>
      </c>
      <c r="CK206">
        <v>5550</v>
      </c>
      <c r="CL206">
        <v>0</v>
      </c>
      <c r="CM206">
        <v>0</v>
      </c>
      <c r="CN206">
        <v>0</v>
      </c>
      <c r="CO206">
        <v>0</v>
      </c>
      <c r="CP206">
        <v>3367985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691275</v>
      </c>
      <c r="CW206">
        <v>1136081</v>
      </c>
      <c r="CX206">
        <v>1140687</v>
      </c>
      <c r="CY206">
        <v>10900090</v>
      </c>
      <c r="CZ206">
        <v>0</v>
      </c>
      <c r="DA206">
        <v>0</v>
      </c>
      <c r="DB206">
        <v>2134728</v>
      </c>
      <c r="DC206">
        <v>467565</v>
      </c>
      <c r="DD206">
        <v>0</v>
      </c>
      <c r="DE206">
        <v>16122</v>
      </c>
      <c r="DF206">
        <v>19486548</v>
      </c>
      <c r="DG206">
        <v>974997</v>
      </c>
      <c r="DH206">
        <v>17004778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717614</v>
      </c>
      <c r="DP206">
        <v>3633573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2</v>
      </c>
      <c r="C207">
        <v>20174</v>
      </c>
      <c r="D207" s="1">
        <v>43009</v>
      </c>
      <c r="E207" s="1">
        <v>43100</v>
      </c>
      <c r="F207" t="s">
        <v>134</v>
      </c>
      <c r="G207" t="s">
        <v>170</v>
      </c>
      <c r="H207">
        <v>11</v>
      </c>
      <c r="I207">
        <v>933</v>
      </c>
      <c r="J207" t="s">
        <v>213</v>
      </c>
      <c r="K207" t="s">
        <v>137</v>
      </c>
      <c r="L207" t="s">
        <v>214</v>
      </c>
      <c r="M207" t="s">
        <v>1013</v>
      </c>
      <c r="N207" t="s">
        <v>1014</v>
      </c>
      <c r="O207" t="s">
        <v>514</v>
      </c>
      <c r="P207">
        <v>90502</v>
      </c>
      <c r="Q207" t="s">
        <v>1015</v>
      </c>
      <c r="R207">
        <v>453</v>
      </c>
      <c r="S207">
        <v>426</v>
      </c>
      <c r="T207">
        <v>373</v>
      </c>
      <c r="U207">
        <v>425</v>
      </c>
      <c r="V207">
        <v>147</v>
      </c>
      <c r="W207">
        <v>1668</v>
      </c>
      <c r="X207">
        <v>1607</v>
      </c>
      <c r="Y207">
        <v>111</v>
      </c>
      <c r="Z207">
        <v>0</v>
      </c>
      <c r="AA207">
        <v>229</v>
      </c>
      <c r="AB207">
        <v>144</v>
      </c>
      <c r="AC207">
        <v>0</v>
      </c>
      <c r="AD207">
        <v>44</v>
      </c>
      <c r="AE207">
        <v>4375</v>
      </c>
      <c r="AF207">
        <v>0</v>
      </c>
      <c r="AG207">
        <v>3151</v>
      </c>
      <c r="AH207">
        <v>1044</v>
      </c>
      <c r="AI207">
        <v>9597</v>
      </c>
      <c r="AJ207">
        <v>10757</v>
      </c>
      <c r="AK207">
        <v>469</v>
      </c>
      <c r="AL207">
        <v>0</v>
      </c>
      <c r="AM207">
        <v>1474</v>
      </c>
      <c r="AN207">
        <v>650</v>
      </c>
      <c r="AO207">
        <v>0</v>
      </c>
      <c r="AP207">
        <v>140</v>
      </c>
      <c r="AQ207">
        <v>27282</v>
      </c>
      <c r="AR207">
        <v>0</v>
      </c>
      <c r="AS207">
        <v>11191</v>
      </c>
      <c r="AT207">
        <v>622</v>
      </c>
      <c r="AU207">
        <v>33354</v>
      </c>
      <c r="AV207">
        <v>48179</v>
      </c>
      <c r="AW207">
        <v>14160</v>
      </c>
      <c r="AX207">
        <v>0</v>
      </c>
      <c r="AY207">
        <v>4085</v>
      </c>
      <c r="AZ207">
        <v>4212</v>
      </c>
      <c r="BA207">
        <v>0</v>
      </c>
      <c r="BB207">
        <v>1947</v>
      </c>
      <c r="BC207">
        <v>117750</v>
      </c>
      <c r="BD207">
        <v>39379911</v>
      </c>
      <c r="BE207">
        <v>13609698</v>
      </c>
      <c r="BF207">
        <v>125393127</v>
      </c>
      <c r="BG207">
        <v>129009872</v>
      </c>
      <c r="BH207">
        <v>6216435</v>
      </c>
      <c r="BI207">
        <v>0</v>
      </c>
      <c r="BJ207">
        <v>18873677</v>
      </c>
      <c r="BK207">
        <v>10348684</v>
      </c>
      <c r="BL207">
        <v>0</v>
      </c>
      <c r="BM207">
        <v>1775098</v>
      </c>
      <c r="BN207">
        <v>344606502</v>
      </c>
      <c r="BO207">
        <v>16344930</v>
      </c>
      <c r="BP207">
        <v>2191350</v>
      </c>
      <c r="BQ207">
        <v>59966445</v>
      </c>
      <c r="BR207">
        <v>94535385</v>
      </c>
      <c r="BS207">
        <v>27777062</v>
      </c>
      <c r="BT207">
        <v>0</v>
      </c>
      <c r="BU207">
        <v>9369360</v>
      </c>
      <c r="BV207">
        <v>6207180</v>
      </c>
      <c r="BW207">
        <v>0</v>
      </c>
      <c r="BX207">
        <v>5203648</v>
      </c>
      <c r="BY207">
        <v>221595360</v>
      </c>
      <c r="BZ207">
        <v>514360</v>
      </c>
      <c r="CA207">
        <v>41505639</v>
      </c>
      <c r="CB207">
        <v>12033284</v>
      </c>
      <c r="CC207">
        <v>158690292</v>
      </c>
      <c r="CD207">
        <v>115219778</v>
      </c>
      <c r="CE207">
        <v>-33083889</v>
      </c>
      <c r="CF207">
        <v>23837788</v>
      </c>
      <c r="CG207">
        <v>0</v>
      </c>
      <c r="CH207">
        <v>22708947</v>
      </c>
      <c r="CI207">
        <v>10387861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37726</v>
      </c>
      <c r="CP207">
        <v>357151786</v>
      </c>
      <c r="CQ207">
        <v>0</v>
      </c>
      <c r="CR207">
        <v>21897292</v>
      </c>
      <c r="CS207">
        <v>0</v>
      </c>
      <c r="CT207">
        <v>1527250</v>
      </c>
      <c r="CU207">
        <v>23424542</v>
      </c>
      <c r="CV207">
        <v>14219202</v>
      </c>
      <c r="CW207">
        <v>3767764</v>
      </c>
      <c r="CX207">
        <v>59753169</v>
      </c>
      <c r="CY207">
        <v>130222771</v>
      </c>
      <c r="CZ207">
        <v>10155709</v>
      </c>
      <c r="DA207">
        <v>0</v>
      </c>
      <c r="DB207">
        <v>5534090</v>
      </c>
      <c r="DC207">
        <v>7695253</v>
      </c>
      <c r="DD207">
        <v>0</v>
      </c>
      <c r="DE207">
        <v>1126660</v>
      </c>
      <c r="DF207">
        <v>232474618</v>
      </c>
      <c r="DG207">
        <v>23612000</v>
      </c>
      <c r="DH207">
        <v>279649396</v>
      </c>
      <c r="DI207">
        <v>13305408</v>
      </c>
      <c r="DJ207">
        <v>42684054</v>
      </c>
      <c r="DK207">
        <v>0</v>
      </c>
      <c r="DL207">
        <v>0</v>
      </c>
      <c r="DM207">
        <v>0</v>
      </c>
      <c r="DN207">
        <v>0</v>
      </c>
      <c r="DO207">
        <v>1362</v>
      </c>
      <c r="DP207">
        <v>423143528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6</v>
      </c>
      <c r="C208">
        <v>20174</v>
      </c>
      <c r="D208" s="1">
        <v>43009</v>
      </c>
      <c r="E208" s="1">
        <v>43100</v>
      </c>
      <c r="F208" t="s">
        <v>134</v>
      </c>
      <c r="G208" t="s">
        <v>170</v>
      </c>
      <c r="H208">
        <v>11</v>
      </c>
      <c r="I208">
        <v>903</v>
      </c>
      <c r="J208" t="s">
        <v>213</v>
      </c>
      <c r="K208" t="s">
        <v>137</v>
      </c>
      <c r="L208" t="s">
        <v>214</v>
      </c>
      <c r="M208" t="s">
        <v>2187</v>
      </c>
      <c r="N208" t="s">
        <v>1018</v>
      </c>
      <c r="O208" t="s">
        <v>1019</v>
      </c>
      <c r="P208">
        <v>91342</v>
      </c>
      <c r="Q208" t="s">
        <v>2188</v>
      </c>
      <c r="R208">
        <v>355</v>
      </c>
      <c r="S208">
        <v>270</v>
      </c>
      <c r="T208">
        <v>198</v>
      </c>
      <c r="U208">
        <v>385</v>
      </c>
      <c r="V208">
        <v>58</v>
      </c>
      <c r="W208">
        <v>1207</v>
      </c>
      <c r="X208">
        <v>902</v>
      </c>
      <c r="Y208">
        <v>105</v>
      </c>
      <c r="Z208">
        <v>0</v>
      </c>
      <c r="AA208">
        <v>65</v>
      </c>
      <c r="AB208">
        <v>34</v>
      </c>
      <c r="AC208">
        <v>0</v>
      </c>
      <c r="AD208">
        <v>1</v>
      </c>
      <c r="AE208">
        <v>2757</v>
      </c>
      <c r="AF208">
        <v>0</v>
      </c>
      <c r="AG208">
        <v>2276</v>
      </c>
      <c r="AH208">
        <v>344</v>
      </c>
      <c r="AI208">
        <v>7146</v>
      </c>
      <c r="AJ208">
        <v>5339</v>
      </c>
      <c r="AK208">
        <v>619</v>
      </c>
      <c r="AL208">
        <v>0</v>
      </c>
      <c r="AM208">
        <v>387</v>
      </c>
      <c r="AN208">
        <v>199</v>
      </c>
      <c r="AO208">
        <v>0</v>
      </c>
      <c r="AP208">
        <v>9</v>
      </c>
      <c r="AQ208">
        <v>16319</v>
      </c>
      <c r="AR208">
        <v>0</v>
      </c>
      <c r="AS208">
        <v>6001</v>
      </c>
      <c r="AT208">
        <v>155</v>
      </c>
      <c r="AU208">
        <v>19627</v>
      </c>
      <c r="AV208">
        <v>22755</v>
      </c>
      <c r="AW208">
        <v>8833</v>
      </c>
      <c r="AX208">
        <v>0</v>
      </c>
      <c r="AY208">
        <v>1240</v>
      </c>
      <c r="AZ208">
        <v>4252</v>
      </c>
      <c r="BA208">
        <v>0</v>
      </c>
      <c r="BB208">
        <v>90</v>
      </c>
      <c r="BC208">
        <v>62953</v>
      </c>
      <c r="BD208">
        <v>25439635</v>
      </c>
      <c r="BE208">
        <v>3445893</v>
      </c>
      <c r="BF208">
        <v>81982623</v>
      </c>
      <c r="BG208">
        <v>53273719</v>
      </c>
      <c r="BH208">
        <v>7351203</v>
      </c>
      <c r="BI208">
        <v>0</v>
      </c>
      <c r="BJ208">
        <v>3996337</v>
      </c>
      <c r="BK208">
        <v>2380024</v>
      </c>
      <c r="BL208">
        <v>0</v>
      </c>
      <c r="BM208">
        <v>104704</v>
      </c>
      <c r="BN208">
        <v>177974138</v>
      </c>
      <c r="BO208">
        <v>12015115</v>
      </c>
      <c r="BP208">
        <v>841680</v>
      </c>
      <c r="BQ208">
        <v>53786055</v>
      </c>
      <c r="BR208">
        <v>50245880</v>
      </c>
      <c r="BS208">
        <v>27680572</v>
      </c>
      <c r="BT208">
        <v>0</v>
      </c>
      <c r="BU208">
        <v>3846090</v>
      </c>
      <c r="BV208">
        <v>7390815</v>
      </c>
      <c r="BW208">
        <v>0</v>
      </c>
      <c r="BX208">
        <v>351208</v>
      </c>
      <c r="BY208">
        <v>156157415</v>
      </c>
      <c r="BZ208">
        <v>160662</v>
      </c>
      <c r="CA208">
        <v>31491620</v>
      </c>
      <c r="CB208">
        <v>3604953</v>
      </c>
      <c r="CC208">
        <v>116062097</v>
      </c>
      <c r="CD208">
        <v>74028148</v>
      </c>
      <c r="CE208">
        <v>-22274444</v>
      </c>
      <c r="CF208">
        <v>34710025</v>
      </c>
      <c r="CG208">
        <v>0</v>
      </c>
      <c r="CH208">
        <v>2091259</v>
      </c>
      <c r="CI208">
        <v>859209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8466410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963130</v>
      </c>
      <c r="CW208">
        <v>682620</v>
      </c>
      <c r="CX208">
        <v>41981025</v>
      </c>
      <c r="CY208">
        <v>46064866</v>
      </c>
      <c r="CZ208">
        <v>321750</v>
      </c>
      <c r="DA208">
        <v>0</v>
      </c>
      <c r="DB208">
        <v>5751168</v>
      </c>
      <c r="DC208">
        <v>1815249</v>
      </c>
      <c r="DD208">
        <v>0</v>
      </c>
      <c r="DE208">
        <v>295250</v>
      </c>
      <c r="DF208">
        <v>102875058</v>
      </c>
      <c r="DG208">
        <v>10383397</v>
      </c>
      <c r="DH208">
        <v>159144979</v>
      </c>
      <c r="DI208">
        <v>18217542</v>
      </c>
      <c r="DJ208">
        <v>33480111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1496492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189</v>
      </c>
      <c r="C209">
        <v>20174</v>
      </c>
      <c r="D209" s="1">
        <v>43009</v>
      </c>
      <c r="E209" s="1">
        <v>43100</v>
      </c>
      <c r="F209" t="s">
        <v>134</v>
      </c>
      <c r="G209" t="s">
        <v>170</v>
      </c>
      <c r="H209">
        <v>11</v>
      </c>
      <c r="I209">
        <v>921</v>
      </c>
      <c r="J209" t="s">
        <v>213</v>
      </c>
      <c r="K209" t="s">
        <v>137</v>
      </c>
      <c r="L209" t="s">
        <v>157</v>
      </c>
      <c r="M209" t="s">
        <v>1022</v>
      </c>
      <c r="N209" t="s">
        <v>1023</v>
      </c>
      <c r="O209" t="s">
        <v>549</v>
      </c>
      <c r="P209">
        <v>90242</v>
      </c>
      <c r="Q209" t="s">
        <v>2190</v>
      </c>
      <c r="R209">
        <v>289</v>
      </c>
      <c r="S209">
        <v>214</v>
      </c>
      <c r="T209">
        <v>118</v>
      </c>
      <c r="U209">
        <v>76</v>
      </c>
      <c r="V209">
        <v>13</v>
      </c>
      <c r="W209">
        <v>281</v>
      </c>
      <c r="X209">
        <v>219</v>
      </c>
      <c r="Y209">
        <v>104</v>
      </c>
      <c r="Z209">
        <v>0</v>
      </c>
      <c r="AA209">
        <v>28</v>
      </c>
      <c r="AB209">
        <v>6</v>
      </c>
      <c r="AC209">
        <v>0</v>
      </c>
      <c r="AD209">
        <v>1</v>
      </c>
      <c r="AE209">
        <v>728</v>
      </c>
      <c r="AF209">
        <v>0</v>
      </c>
      <c r="AG209">
        <v>633</v>
      </c>
      <c r="AH209">
        <v>247</v>
      </c>
      <c r="AI209">
        <v>4177</v>
      </c>
      <c r="AJ209">
        <v>3188</v>
      </c>
      <c r="AK209">
        <v>702</v>
      </c>
      <c r="AL209">
        <v>0</v>
      </c>
      <c r="AM209">
        <v>435</v>
      </c>
      <c r="AN209">
        <v>50</v>
      </c>
      <c r="AO209">
        <v>0</v>
      </c>
      <c r="AP209">
        <v>1</v>
      </c>
      <c r="AQ209">
        <v>9433</v>
      </c>
      <c r="AR209">
        <v>0</v>
      </c>
      <c r="AS209">
        <v>2310</v>
      </c>
      <c r="AT209">
        <v>14</v>
      </c>
      <c r="AU209">
        <v>2247</v>
      </c>
      <c r="AV209">
        <v>4689</v>
      </c>
      <c r="AW209">
        <v>2813</v>
      </c>
      <c r="AX209">
        <v>0</v>
      </c>
      <c r="AY209">
        <v>92</v>
      </c>
      <c r="AZ209">
        <v>140</v>
      </c>
      <c r="BA209">
        <v>0</v>
      </c>
      <c r="BB209">
        <v>112</v>
      </c>
      <c r="BC209">
        <v>12417</v>
      </c>
      <c r="BD209">
        <v>8746909</v>
      </c>
      <c r="BE209">
        <v>2757625</v>
      </c>
      <c r="BF209">
        <v>47608872</v>
      </c>
      <c r="BG209">
        <v>38018058</v>
      </c>
      <c r="BH209">
        <v>8994954</v>
      </c>
      <c r="BI209">
        <v>0</v>
      </c>
      <c r="BJ209">
        <v>4850657</v>
      </c>
      <c r="BK209">
        <v>589915</v>
      </c>
      <c r="BL209">
        <v>0</v>
      </c>
      <c r="BM209">
        <v>10460</v>
      </c>
      <c r="BN209">
        <v>111577450</v>
      </c>
      <c r="BO209">
        <v>5246920</v>
      </c>
      <c r="BP209">
        <v>51310</v>
      </c>
      <c r="BQ209">
        <v>5381950</v>
      </c>
      <c r="BR209">
        <v>10492100</v>
      </c>
      <c r="BS209">
        <v>7244065</v>
      </c>
      <c r="BT209">
        <v>0</v>
      </c>
      <c r="BU209">
        <v>216195</v>
      </c>
      <c r="BV209">
        <v>389550</v>
      </c>
      <c r="BW209">
        <v>0</v>
      </c>
      <c r="BX209">
        <v>244090</v>
      </c>
      <c r="BY209">
        <v>29266180</v>
      </c>
      <c r="BZ209">
        <v>190323</v>
      </c>
      <c r="CA209">
        <v>11038354</v>
      </c>
      <c r="CB209">
        <v>2496627</v>
      </c>
      <c r="CC209">
        <v>43364814</v>
      </c>
      <c r="CD209">
        <v>35174569</v>
      </c>
      <c r="CE209">
        <v>-9145500</v>
      </c>
      <c r="CF209">
        <v>16239019</v>
      </c>
      <c r="CG209">
        <v>0</v>
      </c>
      <c r="CH209">
        <v>4668270</v>
      </c>
      <c r="CI209">
        <v>4925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4519070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2955475</v>
      </c>
      <c r="CW209">
        <v>312308</v>
      </c>
      <c r="CX209">
        <v>18771508</v>
      </c>
      <c r="CY209">
        <v>18315348</v>
      </c>
      <c r="CZ209">
        <v>0</v>
      </c>
      <c r="DA209">
        <v>0</v>
      </c>
      <c r="DB209">
        <v>398582</v>
      </c>
      <c r="DC209">
        <v>545621</v>
      </c>
      <c r="DD209">
        <v>0</v>
      </c>
      <c r="DE209">
        <v>64227</v>
      </c>
      <c r="DF209">
        <v>41363069</v>
      </c>
      <c r="DG209">
        <v>16372155</v>
      </c>
      <c r="DH209">
        <v>84664000</v>
      </c>
      <c r="DI209">
        <v>0</v>
      </c>
      <c r="DJ209">
        <v>23066698</v>
      </c>
      <c r="DK209">
        <v>0</v>
      </c>
      <c r="DL209">
        <v>0</v>
      </c>
      <c r="DM209">
        <v>0</v>
      </c>
      <c r="DN209">
        <v>0</v>
      </c>
      <c r="DO209">
        <v>60558</v>
      </c>
      <c r="DP209">
        <v>94049986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5</v>
      </c>
      <c r="C210">
        <v>20174</v>
      </c>
      <c r="D210" s="1">
        <v>43009</v>
      </c>
      <c r="E210" s="1">
        <v>43100</v>
      </c>
      <c r="F210" t="s">
        <v>134</v>
      </c>
      <c r="G210" t="s">
        <v>170</v>
      </c>
      <c r="H210">
        <v>11</v>
      </c>
      <c r="I210">
        <v>925</v>
      </c>
      <c r="J210" t="s">
        <v>213</v>
      </c>
      <c r="K210" t="s">
        <v>137</v>
      </c>
      <c r="L210" t="s">
        <v>214</v>
      </c>
      <c r="M210" t="s">
        <v>1026</v>
      </c>
      <c r="N210" t="s">
        <v>1027</v>
      </c>
      <c r="O210" t="s">
        <v>280</v>
      </c>
      <c r="P210">
        <v>90033</v>
      </c>
      <c r="Q210" t="s">
        <v>1024</v>
      </c>
      <c r="R210">
        <v>676</v>
      </c>
      <c r="S210">
        <v>670</v>
      </c>
      <c r="T210">
        <v>635</v>
      </c>
      <c r="U210">
        <v>737</v>
      </c>
      <c r="V210">
        <v>254</v>
      </c>
      <c r="W210">
        <v>3395</v>
      </c>
      <c r="X210">
        <v>2519</v>
      </c>
      <c r="Y210">
        <v>145</v>
      </c>
      <c r="Z210">
        <v>0</v>
      </c>
      <c r="AA210">
        <v>330</v>
      </c>
      <c r="AB210">
        <v>130</v>
      </c>
      <c r="AC210">
        <v>0</v>
      </c>
      <c r="AD210">
        <v>32</v>
      </c>
      <c r="AE210">
        <v>7542</v>
      </c>
      <c r="AF210">
        <v>0</v>
      </c>
      <c r="AG210">
        <v>5237</v>
      </c>
      <c r="AH210">
        <v>1692</v>
      </c>
      <c r="AI210">
        <v>21392</v>
      </c>
      <c r="AJ210">
        <v>17176</v>
      </c>
      <c r="AK210">
        <v>449</v>
      </c>
      <c r="AL210">
        <v>0</v>
      </c>
      <c r="AM210">
        <v>1944</v>
      </c>
      <c r="AN210">
        <v>500</v>
      </c>
      <c r="AO210">
        <v>0</v>
      </c>
      <c r="AP210">
        <v>112</v>
      </c>
      <c r="AQ210">
        <v>48502</v>
      </c>
      <c r="AR210">
        <v>0</v>
      </c>
      <c r="AS210">
        <v>12875</v>
      </c>
      <c r="AT210">
        <v>912</v>
      </c>
      <c r="AU210">
        <v>47980</v>
      </c>
      <c r="AV210">
        <v>62890</v>
      </c>
      <c r="AW210">
        <v>19897</v>
      </c>
      <c r="AX210">
        <v>0</v>
      </c>
      <c r="AY210">
        <v>7012</v>
      </c>
      <c r="AZ210">
        <v>4559</v>
      </c>
      <c r="BA210">
        <v>0</v>
      </c>
      <c r="BB210">
        <v>1085</v>
      </c>
      <c r="BC210">
        <v>157210</v>
      </c>
      <c r="BD210">
        <v>64149748</v>
      </c>
      <c r="BE210">
        <v>24152172</v>
      </c>
      <c r="BF210">
        <v>293100485</v>
      </c>
      <c r="BG210">
        <v>209422016</v>
      </c>
      <c r="BH210">
        <v>6202543</v>
      </c>
      <c r="BI210">
        <v>0</v>
      </c>
      <c r="BJ210">
        <v>26364307</v>
      </c>
      <c r="BK210">
        <v>7514521</v>
      </c>
      <c r="BL210">
        <v>0</v>
      </c>
      <c r="BM210">
        <v>1526701</v>
      </c>
      <c r="BN210">
        <v>632432493</v>
      </c>
      <c r="BO210">
        <v>25371325</v>
      </c>
      <c r="BP210">
        <v>3077481</v>
      </c>
      <c r="BQ210">
        <v>111469222</v>
      </c>
      <c r="BR210">
        <v>141530128</v>
      </c>
      <c r="BS210">
        <v>39173469</v>
      </c>
      <c r="BT210">
        <v>0</v>
      </c>
      <c r="BU210">
        <v>23939939</v>
      </c>
      <c r="BV210">
        <v>9554505</v>
      </c>
      <c r="BW210">
        <v>0</v>
      </c>
      <c r="BX210">
        <v>3730551</v>
      </c>
      <c r="BY210">
        <v>357846620</v>
      </c>
      <c r="BZ210">
        <v>4593502</v>
      </c>
      <c r="CA210">
        <v>69686323</v>
      </c>
      <c r="CB210">
        <v>25219153</v>
      </c>
      <c r="CC210">
        <v>318308707</v>
      </c>
      <c r="CD210">
        <v>229985317</v>
      </c>
      <c r="CE210">
        <v>-102343889</v>
      </c>
      <c r="CF210">
        <v>45376012</v>
      </c>
      <c r="CG210">
        <v>0</v>
      </c>
      <c r="CH210">
        <v>28954996</v>
      </c>
      <c r="CI210">
        <v>17069026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6849147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010500</v>
      </c>
      <c r="CX210">
        <v>188604889</v>
      </c>
      <c r="CY210">
        <v>154952930</v>
      </c>
      <c r="CZ210">
        <v>0</v>
      </c>
      <c r="DA210">
        <v>0</v>
      </c>
      <c r="DB210">
        <v>21349250</v>
      </c>
      <c r="DC210">
        <v>3059500</v>
      </c>
      <c r="DD210">
        <v>0</v>
      </c>
      <c r="DE210">
        <v>663750</v>
      </c>
      <c r="DF210">
        <v>390475569</v>
      </c>
      <c r="DG210">
        <v>30471000</v>
      </c>
      <c r="DH210">
        <v>394453580</v>
      </c>
      <c r="DI210">
        <v>51867796</v>
      </c>
      <c r="DJ210">
        <v>78326552</v>
      </c>
      <c r="DK210">
        <v>0</v>
      </c>
      <c r="DL210">
        <v>0</v>
      </c>
      <c r="DM210">
        <v>0</v>
      </c>
      <c r="DN210">
        <v>0</v>
      </c>
      <c r="DO210">
        <v>1610147</v>
      </c>
      <c r="DP210">
        <v>795199426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191</v>
      </c>
      <c r="C211">
        <v>20174</v>
      </c>
      <c r="D211" s="1">
        <v>43009</v>
      </c>
      <c r="E211" s="1">
        <v>43100</v>
      </c>
      <c r="F211" t="s">
        <v>134</v>
      </c>
      <c r="G211" t="s">
        <v>320</v>
      </c>
      <c r="H211">
        <v>4</v>
      </c>
      <c r="I211">
        <v>423</v>
      </c>
      <c r="J211" t="s">
        <v>213</v>
      </c>
      <c r="K211" t="s">
        <v>802</v>
      </c>
      <c r="L211" t="s">
        <v>157</v>
      </c>
      <c r="M211" t="s">
        <v>1030</v>
      </c>
      <c r="N211" t="s">
        <v>1031</v>
      </c>
      <c r="O211" t="s">
        <v>323</v>
      </c>
      <c r="P211">
        <v>94116</v>
      </c>
      <c r="Q211" t="s">
        <v>1032</v>
      </c>
      <c r="R211">
        <v>780</v>
      </c>
      <c r="S211">
        <v>780</v>
      </c>
      <c r="T211">
        <v>774</v>
      </c>
      <c r="U211">
        <v>10</v>
      </c>
      <c r="V211">
        <v>0</v>
      </c>
      <c r="W211">
        <v>167</v>
      </c>
      <c r="X211">
        <v>19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8</v>
      </c>
      <c r="AE211">
        <v>207</v>
      </c>
      <c r="AF211">
        <v>0</v>
      </c>
      <c r="AG211">
        <v>662</v>
      </c>
      <c r="AH211">
        <v>92</v>
      </c>
      <c r="AI211">
        <v>67928</v>
      </c>
      <c r="AJ211">
        <v>1431</v>
      </c>
      <c r="AK211">
        <v>0</v>
      </c>
      <c r="AL211">
        <v>0</v>
      </c>
      <c r="AM211">
        <v>62</v>
      </c>
      <c r="AN211">
        <v>0</v>
      </c>
      <c r="AO211">
        <v>0</v>
      </c>
      <c r="AP211">
        <v>3</v>
      </c>
      <c r="AQ211">
        <v>70178</v>
      </c>
      <c r="AR211">
        <v>0</v>
      </c>
      <c r="AS211">
        <v>1000</v>
      </c>
      <c r="AT211">
        <v>0</v>
      </c>
      <c r="AU211">
        <v>679</v>
      </c>
      <c r="AV211">
        <v>60</v>
      </c>
      <c r="AW211">
        <v>0</v>
      </c>
      <c r="AX211">
        <v>0</v>
      </c>
      <c r="AY211">
        <v>4</v>
      </c>
      <c r="AZ211">
        <v>0</v>
      </c>
      <c r="BA211">
        <v>0</v>
      </c>
      <c r="BB211">
        <v>0</v>
      </c>
      <c r="BC211">
        <v>1743</v>
      </c>
      <c r="BD211">
        <v>4177702</v>
      </c>
      <c r="BE211">
        <v>123361</v>
      </c>
      <c r="BF211">
        <v>97290248</v>
      </c>
      <c r="BG211">
        <v>277792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9359</v>
      </c>
      <c r="BN211">
        <v>104388593</v>
      </c>
      <c r="BO211">
        <v>526116</v>
      </c>
      <c r="BP211">
        <v>0</v>
      </c>
      <c r="BQ211">
        <v>491596</v>
      </c>
      <c r="BR211">
        <v>38454</v>
      </c>
      <c r="BS211">
        <v>0</v>
      </c>
      <c r="BT211">
        <v>0</v>
      </c>
      <c r="BU211">
        <v>3614</v>
      </c>
      <c r="BV211">
        <v>0</v>
      </c>
      <c r="BW211">
        <v>0</v>
      </c>
      <c r="BX211">
        <v>0</v>
      </c>
      <c r="BY211">
        <v>1059780</v>
      </c>
      <c r="BZ211">
        <v>0</v>
      </c>
      <c r="CA211">
        <v>3946603</v>
      </c>
      <c r="CB211">
        <v>54832</v>
      </c>
      <c r="CC211">
        <v>49305220</v>
      </c>
      <c r="CD211">
        <v>2218012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80270</v>
      </c>
      <c r="CP211">
        <v>55704937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57215</v>
      </c>
      <c r="CW211">
        <v>68529</v>
      </c>
      <c r="CX211">
        <v>48476624</v>
      </c>
      <c r="CY211">
        <v>598365</v>
      </c>
      <c r="CZ211">
        <v>0</v>
      </c>
      <c r="DA211">
        <v>0</v>
      </c>
      <c r="DB211">
        <v>3614</v>
      </c>
      <c r="DC211">
        <v>0</v>
      </c>
      <c r="DD211">
        <v>0</v>
      </c>
      <c r="DE211">
        <v>-160911</v>
      </c>
      <c r="DF211">
        <v>49743436</v>
      </c>
      <c r="DG211">
        <v>303378</v>
      </c>
      <c r="DH211">
        <v>64073981</v>
      </c>
      <c r="DI211">
        <v>0</v>
      </c>
      <c r="DJ211">
        <v>25543500</v>
      </c>
      <c r="DK211">
        <v>0</v>
      </c>
      <c r="DL211">
        <v>0</v>
      </c>
      <c r="DM211">
        <v>0</v>
      </c>
      <c r="DN211">
        <v>0</v>
      </c>
      <c r="DO211">
        <v>3683</v>
      </c>
      <c r="DP211">
        <v>50736011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3</v>
      </c>
      <c r="C212">
        <v>20174</v>
      </c>
      <c r="D212" s="1">
        <v>43009</v>
      </c>
      <c r="E212" s="1">
        <v>43100</v>
      </c>
      <c r="F212" t="s">
        <v>134</v>
      </c>
      <c r="G212" t="s">
        <v>155</v>
      </c>
      <c r="H212">
        <v>13</v>
      </c>
      <c r="I212">
        <v>1017</v>
      </c>
      <c r="J212" t="s">
        <v>164</v>
      </c>
      <c r="K212" t="s">
        <v>137</v>
      </c>
      <c r="L212" t="s">
        <v>157</v>
      </c>
      <c r="M212" t="s">
        <v>1034</v>
      </c>
      <c r="N212" t="s">
        <v>1035</v>
      </c>
      <c r="O212" t="s">
        <v>1036</v>
      </c>
      <c r="P212">
        <v>92656</v>
      </c>
      <c r="Q212" t="s">
        <v>1037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73</v>
      </c>
      <c r="AB212">
        <v>0</v>
      </c>
      <c r="AC212">
        <v>0</v>
      </c>
      <c r="AD212">
        <v>25</v>
      </c>
      <c r="AE212">
        <v>29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403</v>
      </c>
      <c r="AN212">
        <v>0</v>
      </c>
      <c r="AO212">
        <v>0</v>
      </c>
      <c r="AP212">
        <v>578</v>
      </c>
      <c r="AQ212">
        <v>598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0698544</v>
      </c>
      <c r="BK212">
        <v>0</v>
      </c>
      <c r="BL212">
        <v>0</v>
      </c>
      <c r="BM212">
        <v>592970</v>
      </c>
      <c r="BN212">
        <v>1129151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10698544</v>
      </c>
      <c r="DC212">
        <v>0</v>
      </c>
      <c r="DD212">
        <v>0</v>
      </c>
      <c r="DE212">
        <v>592970</v>
      </c>
      <c r="DF212">
        <v>11291514</v>
      </c>
      <c r="DG212">
        <v>0</v>
      </c>
      <c r="DH212">
        <v>4016105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6345</v>
      </c>
      <c r="DP212">
        <v>99125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8</v>
      </c>
      <c r="C213">
        <v>20174</v>
      </c>
      <c r="D213" s="1">
        <v>43009</v>
      </c>
      <c r="E213" s="1">
        <v>43100</v>
      </c>
      <c r="F213" t="s">
        <v>134</v>
      </c>
      <c r="G213" t="s">
        <v>170</v>
      </c>
      <c r="H213">
        <v>11</v>
      </c>
      <c r="I213">
        <v>933</v>
      </c>
      <c r="J213" t="s">
        <v>187</v>
      </c>
      <c r="K213" t="s">
        <v>137</v>
      </c>
      <c r="L213" t="s">
        <v>157</v>
      </c>
      <c r="M213" t="s">
        <v>1039</v>
      </c>
      <c r="N213" t="s">
        <v>1040</v>
      </c>
      <c r="O213" t="s">
        <v>1041</v>
      </c>
      <c r="P213">
        <v>90712</v>
      </c>
      <c r="Q213" t="s">
        <v>1042</v>
      </c>
      <c r="R213">
        <v>172</v>
      </c>
      <c r="S213">
        <v>172</v>
      </c>
      <c r="T213">
        <v>110</v>
      </c>
      <c r="U213">
        <v>620</v>
      </c>
      <c r="V213">
        <v>627</v>
      </c>
      <c r="W213">
        <v>113</v>
      </c>
      <c r="X213">
        <v>447</v>
      </c>
      <c r="Y213">
        <v>0</v>
      </c>
      <c r="Z213">
        <v>0</v>
      </c>
      <c r="AA213">
        <v>16</v>
      </c>
      <c r="AB213">
        <v>319</v>
      </c>
      <c r="AC213">
        <v>17</v>
      </c>
      <c r="AD213">
        <v>15</v>
      </c>
      <c r="AE213">
        <v>2174</v>
      </c>
      <c r="AF213">
        <v>0</v>
      </c>
      <c r="AG213">
        <v>3113</v>
      </c>
      <c r="AH213">
        <v>2663</v>
      </c>
      <c r="AI213">
        <v>810</v>
      </c>
      <c r="AJ213">
        <v>2180</v>
      </c>
      <c r="AK213">
        <v>0</v>
      </c>
      <c r="AL213">
        <v>0</v>
      </c>
      <c r="AM213">
        <v>76</v>
      </c>
      <c r="AN213">
        <v>1161</v>
      </c>
      <c r="AO213">
        <v>50</v>
      </c>
      <c r="AP213">
        <v>61</v>
      </c>
      <c r="AQ213">
        <v>10114</v>
      </c>
      <c r="AR213">
        <v>0</v>
      </c>
      <c r="AS213">
        <v>2074</v>
      </c>
      <c r="AT213">
        <v>1996</v>
      </c>
      <c r="AU213">
        <v>911</v>
      </c>
      <c r="AV213">
        <v>5095</v>
      </c>
      <c r="AW213">
        <v>0</v>
      </c>
      <c r="AX213">
        <v>0</v>
      </c>
      <c r="AY213">
        <v>233</v>
      </c>
      <c r="AZ213">
        <v>2892</v>
      </c>
      <c r="BA213">
        <v>19</v>
      </c>
      <c r="BB213">
        <v>947</v>
      </c>
      <c r="BC213">
        <v>14167</v>
      </c>
      <c r="BD213">
        <v>67256333</v>
      </c>
      <c r="BE213">
        <v>77517217</v>
      </c>
      <c r="BF213">
        <v>15145070</v>
      </c>
      <c r="BG213">
        <v>46013296</v>
      </c>
      <c r="BH213">
        <v>0</v>
      </c>
      <c r="BI213">
        <v>0</v>
      </c>
      <c r="BJ213">
        <v>3001218</v>
      </c>
      <c r="BK213">
        <v>33257825</v>
      </c>
      <c r="BL213">
        <v>851155</v>
      </c>
      <c r="BM213">
        <v>1263087</v>
      </c>
      <c r="BN213">
        <v>244305201</v>
      </c>
      <c r="BO213">
        <v>20344782</v>
      </c>
      <c r="BP213">
        <v>34066830</v>
      </c>
      <c r="BQ213">
        <v>5501019</v>
      </c>
      <c r="BR213">
        <v>35187812</v>
      </c>
      <c r="BS213">
        <v>0</v>
      </c>
      <c r="BT213">
        <v>0</v>
      </c>
      <c r="BU213">
        <v>2059784</v>
      </c>
      <c r="BV213">
        <v>26325209</v>
      </c>
      <c r="BW213">
        <v>197811</v>
      </c>
      <c r="BX213">
        <v>5191226</v>
      </c>
      <c r="BY213">
        <v>128874473</v>
      </c>
      <c r="BZ213">
        <v>1807521</v>
      </c>
      <c r="CA213">
        <v>77478001</v>
      </c>
      <c r="CB213">
        <v>96780678</v>
      </c>
      <c r="CC213">
        <v>19664497</v>
      </c>
      <c r="CD213">
        <v>69376501</v>
      </c>
      <c r="CE213">
        <v>0</v>
      </c>
      <c r="CF213">
        <v>0</v>
      </c>
      <c r="CG213">
        <v>0</v>
      </c>
      <c r="CH213">
        <v>4067694</v>
      </c>
      <c r="CI213">
        <v>42214178</v>
      </c>
      <c r="CJ213">
        <v>0</v>
      </c>
      <c r="CK213">
        <v>1023993</v>
      </c>
      <c r="CL213">
        <v>0</v>
      </c>
      <c r="CM213">
        <v>0</v>
      </c>
      <c r="CN213">
        <v>0</v>
      </c>
      <c r="CO213">
        <v>5246092</v>
      </c>
      <c r="CP213">
        <v>31765915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23114</v>
      </c>
      <c r="CW213">
        <v>14803369</v>
      </c>
      <c r="CX213">
        <v>981592</v>
      </c>
      <c r="CY213">
        <v>11824607</v>
      </c>
      <c r="CZ213">
        <v>0</v>
      </c>
      <c r="DA213">
        <v>0</v>
      </c>
      <c r="DB213">
        <v>939704</v>
      </c>
      <c r="DC213">
        <v>16796246</v>
      </c>
      <c r="DD213">
        <v>24973</v>
      </c>
      <c r="DE213">
        <v>26914</v>
      </c>
      <c r="DF213">
        <v>55520519</v>
      </c>
      <c r="DG213">
        <v>208219</v>
      </c>
      <c r="DH213">
        <v>45356994</v>
      </c>
      <c r="DI213">
        <v>0</v>
      </c>
      <c r="DJ213">
        <v>57525</v>
      </c>
      <c r="DK213">
        <v>0</v>
      </c>
      <c r="DL213">
        <v>0</v>
      </c>
      <c r="DM213">
        <v>0</v>
      </c>
      <c r="DN213">
        <v>0</v>
      </c>
      <c r="DO213">
        <v>3896009</v>
      </c>
      <c r="DP213">
        <v>3806410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6471411</v>
      </c>
    </row>
    <row r="214" spans="1:133" x14ac:dyDescent="0.3">
      <c r="A214">
        <v>106380868</v>
      </c>
      <c r="B214" t="s">
        <v>1043</v>
      </c>
      <c r="C214">
        <v>20174</v>
      </c>
      <c r="D214" s="1">
        <v>43009</v>
      </c>
      <c r="E214" s="1">
        <v>43100</v>
      </c>
      <c r="F214" t="s">
        <v>134</v>
      </c>
      <c r="G214" t="s">
        <v>320</v>
      </c>
      <c r="H214">
        <v>4</v>
      </c>
      <c r="I214">
        <v>423</v>
      </c>
      <c r="J214" t="s">
        <v>156</v>
      </c>
      <c r="K214" t="s">
        <v>137</v>
      </c>
      <c r="L214" t="s">
        <v>157</v>
      </c>
      <c r="M214" t="s">
        <v>1044</v>
      </c>
      <c r="N214" t="s">
        <v>1045</v>
      </c>
      <c r="O214" t="s">
        <v>323</v>
      </c>
      <c r="P214">
        <v>94143</v>
      </c>
      <c r="Q214" t="s">
        <v>1046</v>
      </c>
      <c r="R214">
        <v>67</v>
      </c>
      <c r="S214">
        <v>22</v>
      </c>
      <c r="T214">
        <v>22</v>
      </c>
      <c r="U214">
        <v>40</v>
      </c>
      <c r="V214">
        <v>12</v>
      </c>
      <c r="W214">
        <v>3</v>
      </c>
      <c r="X214">
        <v>25</v>
      </c>
      <c r="Y214">
        <v>0</v>
      </c>
      <c r="Z214">
        <v>0</v>
      </c>
      <c r="AA214">
        <v>0</v>
      </c>
      <c r="AB214">
        <v>79</v>
      </c>
      <c r="AC214">
        <v>0</v>
      </c>
      <c r="AD214">
        <v>8</v>
      </c>
      <c r="AE214">
        <v>167</v>
      </c>
      <c r="AF214">
        <v>0</v>
      </c>
      <c r="AG214">
        <v>609</v>
      </c>
      <c r="AH214">
        <v>108</v>
      </c>
      <c r="AI214">
        <v>9</v>
      </c>
      <c r="AJ214">
        <v>216</v>
      </c>
      <c r="AK214">
        <v>0</v>
      </c>
      <c r="AL214">
        <v>0</v>
      </c>
      <c r="AM214">
        <v>0</v>
      </c>
      <c r="AN214">
        <v>431</v>
      </c>
      <c r="AO214">
        <v>0</v>
      </c>
      <c r="AP214">
        <v>39</v>
      </c>
      <c r="AQ214">
        <v>1412</v>
      </c>
      <c r="AR214">
        <v>0</v>
      </c>
      <c r="AS214">
        <v>1270</v>
      </c>
      <c r="AT214">
        <v>39</v>
      </c>
      <c r="AU214">
        <v>3</v>
      </c>
      <c r="AV214">
        <v>17</v>
      </c>
      <c r="AW214">
        <v>0</v>
      </c>
      <c r="AX214">
        <v>0</v>
      </c>
      <c r="AY214">
        <v>0</v>
      </c>
      <c r="AZ214">
        <v>7845</v>
      </c>
      <c r="BA214">
        <v>0</v>
      </c>
      <c r="BB214">
        <v>251</v>
      </c>
      <c r="BC214">
        <v>9425</v>
      </c>
      <c r="BD214">
        <v>2345862</v>
      </c>
      <c r="BE214">
        <v>479355</v>
      </c>
      <c r="BF214">
        <v>139047</v>
      </c>
      <c r="BG214">
        <v>902445</v>
      </c>
      <c r="BH214">
        <v>0</v>
      </c>
      <c r="BI214">
        <v>0</v>
      </c>
      <c r="BJ214">
        <v>0</v>
      </c>
      <c r="BK214">
        <v>1650326</v>
      </c>
      <c r="BL214">
        <v>0</v>
      </c>
      <c r="BM214">
        <v>16710</v>
      </c>
      <c r="BN214">
        <v>5533745</v>
      </c>
      <c r="BO214">
        <v>1095022</v>
      </c>
      <c r="BP214">
        <v>30568</v>
      </c>
      <c r="BQ214">
        <v>2146</v>
      </c>
      <c r="BR214">
        <v>16330</v>
      </c>
      <c r="BS214">
        <v>0</v>
      </c>
      <c r="BT214">
        <v>0</v>
      </c>
      <c r="BU214">
        <v>0</v>
      </c>
      <c r="BV214">
        <v>7315888</v>
      </c>
      <c r="BW214">
        <v>0</v>
      </c>
      <c r="BX214">
        <v>130694</v>
      </c>
      <c r="BY214">
        <v>8590648</v>
      </c>
      <c r="BZ214">
        <v>64090</v>
      </c>
      <c r="CA214">
        <v>1801619</v>
      </c>
      <c r="CB214">
        <v>250179</v>
      </c>
      <c r="CC214">
        <v>141193</v>
      </c>
      <c r="CD214">
        <v>918775</v>
      </c>
      <c r="CE214">
        <v>0</v>
      </c>
      <c r="CF214">
        <v>0</v>
      </c>
      <c r="CG214">
        <v>0</v>
      </c>
      <c r="CH214">
        <v>0</v>
      </c>
      <c r="CI214">
        <v>563586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93694</v>
      </c>
      <c r="CP214">
        <v>89054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39264</v>
      </c>
      <c r="CW214">
        <v>25974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266264</v>
      </c>
      <c r="DD214">
        <v>0</v>
      </c>
      <c r="DE214">
        <v>53710</v>
      </c>
      <c r="DF214">
        <v>5218982</v>
      </c>
      <c r="DG214">
        <v>1059968</v>
      </c>
      <c r="DH214">
        <v>82374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87408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2</v>
      </c>
      <c r="C215">
        <v>20174</v>
      </c>
      <c r="D215" s="1">
        <v>43009</v>
      </c>
      <c r="E215" s="1">
        <v>43100</v>
      </c>
      <c r="F215" t="s">
        <v>134</v>
      </c>
      <c r="G215" t="s">
        <v>212</v>
      </c>
      <c r="H215">
        <v>12</v>
      </c>
      <c r="I215">
        <v>1209</v>
      </c>
      <c r="J215" t="s">
        <v>164</v>
      </c>
      <c r="K215" t="s">
        <v>137</v>
      </c>
      <c r="L215" t="s">
        <v>157</v>
      </c>
      <c r="M215" t="s">
        <v>1053</v>
      </c>
      <c r="N215" t="s">
        <v>1054</v>
      </c>
      <c r="O215" t="s">
        <v>1055</v>
      </c>
      <c r="P215">
        <v>92373</v>
      </c>
      <c r="Q215" t="s">
        <v>1056</v>
      </c>
      <c r="R215">
        <v>89</v>
      </c>
      <c r="S215">
        <v>89</v>
      </c>
      <c r="T215">
        <v>89</v>
      </c>
      <c r="U215">
        <v>54</v>
      </c>
      <c r="V215">
        <v>63</v>
      </c>
      <c r="W215">
        <v>589</v>
      </c>
      <c r="X215">
        <v>0</v>
      </c>
      <c r="Y215">
        <v>1</v>
      </c>
      <c r="Z215">
        <v>0</v>
      </c>
      <c r="AA215">
        <v>413</v>
      </c>
      <c r="AB215">
        <v>20</v>
      </c>
      <c r="AC215">
        <v>0</v>
      </c>
      <c r="AD215">
        <v>20</v>
      </c>
      <c r="AE215">
        <v>1160</v>
      </c>
      <c r="AF215">
        <v>0</v>
      </c>
      <c r="AG215">
        <v>488</v>
      </c>
      <c r="AH215">
        <v>482</v>
      </c>
      <c r="AI215">
        <v>3053</v>
      </c>
      <c r="AJ215">
        <v>0</v>
      </c>
      <c r="AK215">
        <v>2</v>
      </c>
      <c r="AL215">
        <v>0</v>
      </c>
      <c r="AM215">
        <v>2059</v>
      </c>
      <c r="AN215">
        <v>198</v>
      </c>
      <c r="AO215">
        <v>0</v>
      </c>
      <c r="AP215">
        <v>108</v>
      </c>
      <c r="AQ215">
        <v>6390</v>
      </c>
      <c r="AR215">
        <v>0</v>
      </c>
      <c r="AS215">
        <v>921</v>
      </c>
      <c r="AT215">
        <v>448</v>
      </c>
      <c r="AU215">
        <v>295</v>
      </c>
      <c r="AV215">
        <v>0</v>
      </c>
      <c r="AW215">
        <v>0</v>
      </c>
      <c r="AX215">
        <v>0</v>
      </c>
      <c r="AY215">
        <v>8014</v>
      </c>
      <c r="AZ215">
        <v>957</v>
      </c>
      <c r="BA215">
        <v>0</v>
      </c>
      <c r="BB215">
        <v>110</v>
      </c>
      <c r="BC215">
        <v>10745</v>
      </c>
      <c r="BD215">
        <v>1284934</v>
      </c>
      <c r="BE215">
        <v>1185504</v>
      </c>
      <c r="BF215">
        <v>6692121</v>
      </c>
      <c r="BG215">
        <v>0</v>
      </c>
      <c r="BH215">
        <v>4051</v>
      </c>
      <c r="BI215">
        <v>0</v>
      </c>
      <c r="BJ215">
        <v>5017793</v>
      </c>
      <c r="BK215">
        <v>398891</v>
      </c>
      <c r="BL215">
        <v>0</v>
      </c>
      <c r="BM215">
        <v>240742</v>
      </c>
      <c r="BN215">
        <v>14824036</v>
      </c>
      <c r="BO215">
        <v>803827</v>
      </c>
      <c r="BP215">
        <v>391292</v>
      </c>
      <c r="BQ215">
        <v>257378</v>
      </c>
      <c r="BR215">
        <v>0</v>
      </c>
      <c r="BS215">
        <v>0</v>
      </c>
      <c r="BT215">
        <v>0</v>
      </c>
      <c r="BU215">
        <v>6997334</v>
      </c>
      <c r="BV215">
        <v>835349</v>
      </c>
      <c r="BW215">
        <v>0</v>
      </c>
      <c r="BX215">
        <v>95878</v>
      </c>
      <c r="BY215">
        <v>9381058</v>
      </c>
      <c r="BZ215">
        <v>283157</v>
      </c>
      <c r="CA215">
        <v>1491118</v>
      </c>
      <c r="CB215">
        <v>1028714</v>
      </c>
      <c r="CC215">
        <v>4906841</v>
      </c>
      <c r="CD215">
        <v>0</v>
      </c>
      <c r="CE215">
        <v>0</v>
      </c>
      <c r="CF215">
        <v>2835</v>
      </c>
      <c r="CG215">
        <v>0</v>
      </c>
      <c r="CH215">
        <v>7407698</v>
      </c>
      <c r="CI215">
        <v>617327</v>
      </c>
      <c r="CJ215">
        <v>0</v>
      </c>
      <c r="CK215">
        <v>148277</v>
      </c>
      <c r="CL215">
        <v>0</v>
      </c>
      <c r="CM215">
        <v>0</v>
      </c>
      <c r="CN215">
        <v>0</v>
      </c>
      <c r="CO215">
        <v>0</v>
      </c>
      <c r="CP215">
        <v>158859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597643</v>
      </c>
      <c r="CW215">
        <v>548082</v>
      </c>
      <c r="CX215">
        <v>1894381</v>
      </c>
      <c r="CY215">
        <v>0</v>
      </c>
      <c r="CZ215">
        <v>1216</v>
      </c>
      <c r="DA215">
        <v>0</v>
      </c>
      <c r="DB215">
        <v>4607429</v>
      </c>
      <c r="DC215">
        <v>616913</v>
      </c>
      <c r="DD215">
        <v>0</v>
      </c>
      <c r="DE215">
        <v>53463</v>
      </c>
      <c r="DF215">
        <v>8319127</v>
      </c>
      <c r="DG215">
        <v>0</v>
      </c>
      <c r="DH215">
        <v>11094877</v>
      </c>
      <c r="DI215">
        <v>26040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896</v>
      </c>
      <c r="DP215">
        <v>245633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7</v>
      </c>
      <c r="C216">
        <v>20174</v>
      </c>
      <c r="D216" s="1">
        <v>43009</v>
      </c>
      <c r="E216" s="1">
        <v>43100</v>
      </c>
      <c r="F216" t="s">
        <v>134</v>
      </c>
      <c r="G216" t="s">
        <v>212</v>
      </c>
      <c r="H216">
        <v>12</v>
      </c>
      <c r="I216">
        <v>1209</v>
      </c>
      <c r="J216" t="s">
        <v>164</v>
      </c>
      <c r="K216" t="s">
        <v>137</v>
      </c>
      <c r="L216" t="s">
        <v>214</v>
      </c>
      <c r="M216" t="s">
        <v>1058</v>
      </c>
      <c r="N216" t="s">
        <v>1059</v>
      </c>
      <c r="O216" t="s">
        <v>1060</v>
      </c>
      <c r="P216">
        <v>92354</v>
      </c>
      <c r="Q216" t="s">
        <v>1056</v>
      </c>
      <c r="R216">
        <v>343</v>
      </c>
      <c r="S216">
        <v>343</v>
      </c>
      <c r="T216">
        <v>244</v>
      </c>
      <c r="U216">
        <v>7</v>
      </c>
      <c r="V216">
        <v>4</v>
      </c>
      <c r="W216">
        <v>1679</v>
      </c>
      <c r="X216">
        <v>1317</v>
      </c>
      <c r="Y216">
        <v>0</v>
      </c>
      <c r="Z216">
        <v>0</v>
      </c>
      <c r="AA216">
        <v>1016</v>
      </c>
      <c r="AB216">
        <v>262</v>
      </c>
      <c r="AC216">
        <v>0</v>
      </c>
      <c r="AD216">
        <v>31</v>
      </c>
      <c r="AE216">
        <v>4316</v>
      </c>
      <c r="AF216">
        <v>0</v>
      </c>
      <c r="AG216">
        <v>22</v>
      </c>
      <c r="AH216">
        <v>24</v>
      </c>
      <c r="AI216">
        <v>12888</v>
      </c>
      <c r="AJ216">
        <v>4265</v>
      </c>
      <c r="AK216">
        <v>0</v>
      </c>
      <c r="AL216">
        <v>0</v>
      </c>
      <c r="AM216">
        <v>4231</v>
      </c>
      <c r="AN216">
        <v>865</v>
      </c>
      <c r="AO216">
        <v>0</v>
      </c>
      <c r="AP216">
        <v>75</v>
      </c>
      <c r="AQ216">
        <v>22370</v>
      </c>
      <c r="AR216">
        <v>0</v>
      </c>
      <c r="AS216">
        <v>128</v>
      </c>
      <c r="AT216">
        <v>9</v>
      </c>
      <c r="AU216">
        <v>7390</v>
      </c>
      <c r="AV216">
        <v>4479</v>
      </c>
      <c r="AW216">
        <v>0</v>
      </c>
      <c r="AX216">
        <v>2</v>
      </c>
      <c r="AY216">
        <v>4315</v>
      </c>
      <c r="AZ216">
        <v>766</v>
      </c>
      <c r="BA216">
        <v>0</v>
      </c>
      <c r="BB216">
        <v>44</v>
      </c>
      <c r="BC216">
        <v>17133</v>
      </c>
      <c r="BD216">
        <v>942039</v>
      </c>
      <c r="BE216">
        <v>287235</v>
      </c>
      <c r="BF216">
        <v>317297208</v>
      </c>
      <c r="BG216">
        <v>57896481</v>
      </c>
      <c r="BH216">
        <v>0</v>
      </c>
      <c r="BI216">
        <v>0</v>
      </c>
      <c r="BJ216">
        <v>82279940</v>
      </c>
      <c r="BK216">
        <v>13994310</v>
      </c>
      <c r="BL216">
        <v>0</v>
      </c>
      <c r="BM216">
        <v>1158807</v>
      </c>
      <c r="BN216">
        <v>473856020</v>
      </c>
      <c r="BO216">
        <v>392964</v>
      </c>
      <c r="BP216">
        <v>29037</v>
      </c>
      <c r="BQ216">
        <v>22750600</v>
      </c>
      <c r="BR216">
        <v>13789819</v>
      </c>
      <c r="BS216">
        <v>0</v>
      </c>
      <c r="BT216">
        <v>5040</v>
      </c>
      <c r="BU216">
        <v>13283034</v>
      </c>
      <c r="BV216">
        <v>2359184</v>
      </c>
      <c r="BW216">
        <v>0</v>
      </c>
      <c r="BX216">
        <v>137259</v>
      </c>
      <c r="BY216">
        <v>52746937</v>
      </c>
      <c r="BZ216">
        <v>1440504</v>
      </c>
      <c r="CA216">
        <v>1186974</v>
      </c>
      <c r="CB216">
        <v>226513</v>
      </c>
      <c r="CC216">
        <v>291727482</v>
      </c>
      <c r="CD216">
        <v>61939819</v>
      </c>
      <c r="CE216">
        <v>-2268493</v>
      </c>
      <c r="CF216">
        <v>0</v>
      </c>
      <c r="CG216">
        <v>5040</v>
      </c>
      <c r="CH216">
        <v>66827065</v>
      </c>
      <c r="CI216">
        <v>12972197</v>
      </c>
      <c r="CJ216">
        <v>0</v>
      </c>
      <c r="CK216">
        <v>1718835</v>
      </c>
      <c r="CL216">
        <v>0</v>
      </c>
      <c r="CM216">
        <v>0</v>
      </c>
      <c r="CN216">
        <v>0</v>
      </c>
      <c r="CO216">
        <v>514763</v>
      </c>
      <c r="CP216">
        <v>43629069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48029</v>
      </c>
      <c r="CW216">
        <v>89759</v>
      </c>
      <c r="CX216">
        <v>48320326</v>
      </c>
      <c r="CY216">
        <v>9746481</v>
      </c>
      <c r="CZ216">
        <v>0</v>
      </c>
      <c r="DA216">
        <v>0</v>
      </c>
      <c r="DB216">
        <v>27845064</v>
      </c>
      <c r="DC216">
        <v>3381297</v>
      </c>
      <c r="DD216">
        <v>0</v>
      </c>
      <c r="DE216">
        <v>781302</v>
      </c>
      <c r="DF216">
        <v>90312258</v>
      </c>
      <c r="DG216">
        <v>131036</v>
      </c>
      <c r="DH216">
        <v>108785316</v>
      </c>
      <c r="DI216">
        <v>0</v>
      </c>
      <c r="DJ216">
        <v>161138</v>
      </c>
      <c r="DK216">
        <v>0</v>
      </c>
      <c r="DL216">
        <v>0</v>
      </c>
      <c r="DM216">
        <v>0</v>
      </c>
      <c r="DN216">
        <v>0</v>
      </c>
      <c r="DO216">
        <v>5000893</v>
      </c>
      <c r="DP216">
        <v>9236522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1</v>
      </c>
      <c r="C217">
        <v>20174</v>
      </c>
      <c r="D217" s="1">
        <v>43009</v>
      </c>
      <c r="E217" s="1">
        <v>43100</v>
      </c>
      <c r="F217" t="s">
        <v>134</v>
      </c>
      <c r="G217" t="s">
        <v>212</v>
      </c>
      <c r="H217">
        <v>12</v>
      </c>
      <c r="I217">
        <v>1209</v>
      </c>
      <c r="J217" t="s">
        <v>164</v>
      </c>
      <c r="K217" t="s">
        <v>137</v>
      </c>
      <c r="L217" t="s">
        <v>214</v>
      </c>
      <c r="M217" t="s">
        <v>1058</v>
      </c>
      <c r="N217" t="s">
        <v>1059</v>
      </c>
      <c r="O217" t="s">
        <v>1060</v>
      </c>
      <c r="P217">
        <v>92354</v>
      </c>
      <c r="Q217" t="s">
        <v>1056</v>
      </c>
      <c r="R217">
        <v>533</v>
      </c>
      <c r="S217">
        <v>533</v>
      </c>
      <c r="T217">
        <v>355</v>
      </c>
      <c r="U217">
        <v>1456</v>
      </c>
      <c r="V217">
        <v>845</v>
      </c>
      <c r="W217">
        <v>512</v>
      </c>
      <c r="X217">
        <v>1250</v>
      </c>
      <c r="Y217">
        <v>2</v>
      </c>
      <c r="Z217">
        <v>0</v>
      </c>
      <c r="AA217">
        <v>1068</v>
      </c>
      <c r="AB217">
        <v>164</v>
      </c>
      <c r="AC217">
        <v>0</v>
      </c>
      <c r="AD217">
        <v>61</v>
      </c>
      <c r="AE217">
        <v>5358</v>
      </c>
      <c r="AF217">
        <v>0</v>
      </c>
      <c r="AG217">
        <v>8895</v>
      </c>
      <c r="AH217">
        <v>4993</v>
      </c>
      <c r="AI217">
        <v>3741</v>
      </c>
      <c r="AJ217">
        <v>7938</v>
      </c>
      <c r="AK217">
        <v>6</v>
      </c>
      <c r="AL217">
        <v>0</v>
      </c>
      <c r="AM217">
        <v>5510</v>
      </c>
      <c r="AN217">
        <v>1314</v>
      </c>
      <c r="AO217">
        <v>0</v>
      </c>
      <c r="AP217">
        <v>184</v>
      </c>
      <c r="AQ217">
        <v>32581</v>
      </c>
      <c r="AR217">
        <v>0</v>
      </c>
      <c r="AS217">
        <v>38447</v>
      </c>
      <c r="AT217">
        <v>14217</v>
      </c>
      <c r="AU217">
        <v>13560</v>
      </c>
      <c r="AV217">
        <v>32781</v>
      </c>
      <c r="AW217">
        <v>59</v>
      </c>
      <c r="AX217">
        <v>0</v>
      </c>
      <c r="AY217">
        <v>39603</v>
      </c>
      <c r="AZ217">
        <v>14690</v>
      </c>
      <c r="BA217">
        <v>0</v>
      </c>
      <c r="BB217">
        <v>4254</v>
      </c>
      <c r="BC217">
        <v>157611</v>
      </c>
      <c r="BD217">
        <v>212039654</v>
      </c>
      <c r="BE217">
        <v>152772646</v>
      </c>
      <c r="BF217">
        <v>77201287</v>
      </c>
      <c r="BG217">
        <v>186200058</v>
      </c>
      <c r="BH217">
        <v>121627</v>
      </c>
      <c r="BI217">
        <v>0</v>
      </c>
      <c r="BJ217">
        <v>157436920</v>
      </c>
      <c r="BK217">
        <v>18394801</v>
      </c>
      <c r="BL217">
        <v>0</v>
      </c>
      <c r="BM217">
        <v>5412350</v>
      </c>
      <c r="BN217">
        <v>809579343</v>
      </c>
      <c r="BO217">
        <v>138269427</v>
      </c>
      <c r="BP217">
        <v>52891770</v>
      </c>
      <c r="BQ217">
        <v>48628365</v>
      </c>
      <c r="BR217">
        <v>113689257</v>
      </c>
      <c r="BS217">
        <v>217879</v>
      </c>
      <c r="BT217">
        <v>0</v>
      </c>
      <c r="BU217">
        <v>153131415</v>
      </c>
      <c r="BV217">
        <v>44769026</v>
      </c>
      <c r="BW217">
        <v>0</v>
      </c>
      <c r="BX217">
        <v>13156527</v>
      </c>
      <c r="BY217">
        <v>564753666</v>
      </c>
      <c r="BZ217">
        <v>11124575</v>
      </c>
      <c r="CA217">
        <v>296194604</v>
      </c>
      <c r="CB217">
        <v>173815945</v>
      </c>
      <c r="CC217">
        <v>113933525</v>
      </c>
      <c r="CD217">
        <v>265868842</v>
      </c>
      <c r="CE217">
        <v>-1765384</v>
      </c>
      <c r="CF217">
        <v>283461</v>
      </c>
      <c r="CG217">
        <v>0</v>
      </c>
      <c r="CH217">
        <v>227001059</v>
      </c>
      <c r="CI217">
        <v>51082700</v>
      </c>
      <c r="CJ217">
        <v>0</v>
      </c>
      <c r="CK217">
        <v>4356840</v>
      </c>
      <c r="CL217">
        <v>0</v>
      </c>
      <c r="CM217">
        <v>0</v>
      </c>
      <c r="CN217">
        <v>0</v>
      </c>
      <c r="CO217">
        <v>2858723</v>
      </c>
      <c r="CP217">
        <v>1144754890</v>
      </c>
      <c r="CQ217">
        <v>0</v>
      </c>
      <c r="CR217">
        <v>0</v>
      </c>
      <c r="CS217">
        <v>0</v>
      </c>
      <c r="CT217">
        <v>2018420</v>
      </c>
      <c r="CU217">
        <v>2018420</v>
      </c>
      <c r="CV217">
        <v>54114477</v>
      </c>
      <c r="CW217">
        <v>31848471</v>
      </c>
      <c r="CX217">
        <v>13661511</v>
      </c>
      <c r="CY217">
        <v>34020473</v>
      </c>
      <c r="CZ217">
        <v>56045</v>
      </c>
      <c r="DA217">
        <v>0</v>
      </c>
      <c r="DB217">
        <v>83567276</v>
      </c>
      <c r="DC217">
        <v>12081127</v>
      </c>
      <c r="DD217">
        <v>0</v>
      </c>
      <c r="DE217">
        <v>2247159</v>
      </c>
      <c r="DF217">
        <v>231596539</v>
      </c>
      <c r="DG217">
        <v>4490197</v>
      </c>
      <c r="DH217">
        <v>273934829</v>
      </c>
      <c r="DI217">
        <v>0</v>
      </c>
      <c r="DJ217">
        <v>12071130</v>
      </c>
      <c r="DK217">
        <v>0</v>
      </c>
      <c r="DL217">
        <v>0</v>
      </c>
      <c r="DM217">
        <v>0</v>
      </c>
      <c r="DN217">
        <v>0</v>
      </c>
      <c r="DO217">
        <v>61058114</v>
      </c>
      <c r="DP217">
        <v>1055691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2</v>
      </c>
      <c r="C218">
        <v>20174</v>
      </c>
      <c r="D218" s="1">
        <v>43009</v>
      </c>
      <c r="E218" s="1">
        <v>43100</v>
      </c>
      <c r="F218" t="s">
        <v>134</v>
      </c>
      <c r="G218" t="s">
        <v>482</v>
      </c>
      <c r="H218">
        <v>12</v>
      </c>
      <c r="I218">
        <v>1109</v>
      </c>
      <c r="J218" t="s">
        <v>164</v>
      </c>
      <c r="K218" t="s">
        <v>137</v>
      </c>
      <c r="L218" t="s">
        <v>157</v>
      </c>
      <c r="M218" t="s">
        <v>1063</v>
      </c>
      <c r="N218" t="s">
        <v>1064</v>
      </c>
      <c r="O218" t="s">
        <v>1065</v>
      </c>
      <c r="P218">
        <v>92563</v>
      </c>
      <c r="Q218" t="s">
        <v>1066</v>
      </c>
      <c r="R218">
        <v>106</v>
      </c>
      <c r="S218">
        <v>106</v>
      </c>
      <c r="T218">
        <v>106</v>
      </c>
      <c r="U218">
        <v>667</v>
      </c>
      <c r="V218">
        <v>573</v>
      </c>
      <c r="W218">
        <v>78</v>
      </c>
      <c r="X218">
        <v>302</v>
      </c>
      <c r="Y218">
        <v>0</v>
      </c>
      <c r="Z218">
        <v>0</v>
      </c>
      <c r="AA218">
        <v>90</v>
      </c>
      <c r="AB218">
        <v>392</v>
      </c>
      <c r="AC218">
        <v>0</v>
      </c>
      <c r="AD218">
        <v>56</v>
      </c>
      <c r="AE218">
        <v>2158</v>
      </c>
      <c r="AF218">
        <v>0</v>
      </c>
      <c r="AG218">
        <v>2949</v>
      </c>
      <c r="AH218">
        <v>2175</v>
      </c>
      <c r="AI218">
        <v>239</v>
      </c>
      <c r="AJ218">
        <v>1005</v>
      </c>
      <c r="AK218">
        <v>0</v>
      </c>
      <c r="AL218">
        <v>0</v>
      </c>
      <c r="AM218">
        <v>325</v>
      </c>
      <c r="AN218">
        <v>1131</v>
      </c>
      <c r="AO218">
        <v>0</v>
      </c>
      <c r="AP218">
        <v>163</v>
      </c>
      <c r="AQ218">
        <v>7987</v>
      </c>
      <c r="AR218">
        <v>0</v>
      </c>
      <c r="AS218">
        <v>2973</v>
      </c>
      <c r="AT218">
        <v>2360</v>
      </c>
      <c r="AU218">
        <v>822</v>
      </c>
      <c r="AV218">
        <v>4565</v>
      </c>
      <c r="AW218">
        <v>0</v>
      </c>
      <c r="AX218">
        <v>0</v>
      </c>
      <c r="AY218">
        <v>1982</v>
      </c>
      <c r="AZ218">
        <v>3683</v>
      </c>
      <c r="BA218">
        <v>0</v>
      </c>
      <c r="BB218">
        <v>1333</v>
      </c>
      <c r="BC218">
        <v>17718</v>
      </c>
      <c r="BD218">
        <v>51832266</v>
      </c>
      <c r="BE218">
        <v>43884188</v>
      </c>
      <c r="BF218">
        <v>5229889</v>
      </c>
      <c r="BG218">
        <v>16843263</v>
      </c>
      <c r="BH218">
        <v>0</v>
      </c>
      <c r="BI218">
        <v>0</v>
      </c>
      <c r="BJ218">
        <v>5505875</v>
      </c>
      <c r="BK218">
        <v>21001385</v>
      </c>
      <c r="BL218">
        <v>0</v>
      </c>
      <c r="BM218">
        <v>2019156</v>
      </c>
      <c r="BN218">
        <v>146316022</v>
      </c>
      <c r="BO218">
        <v>23770067</v>
      </c>
      <c r="BP218">
        <v>21138468</v>
      </c>
      <c r="BQ218">
        <v>2627309</v>
      </c>
      <c r="BR218">
        <v>16527512</v>
      </c>
      <c r="BS218">
        <v>0</v>
      </c>
      <c r="BT218">
        <v>0</v>
      </c>
      <c r="BU218">
        <v>6812239</v>
      </c>
      <c r="BV218">
        <v>22575266</v>
      </c>
      <c r="BW218">
        <v>0</v>
      </c>
      <c r="BX218">
        <v>3817866</v>
      </c>
      <c r="BY218">
        <v>97268727</v>
      </c>
      <c r="BZ218">
        <v>1785104</v>
      </c>
      <c r="CA218">
        <v>61415647</v>
      </c>
      <c r="CB218">
        <v>52836868</v>
      </c>
      <c r="CC218">
        <v>6369250</v>
      </c>
      <c r="CD218">
        <v>27245123</v>
      </c>
      <c r="CE218">
        <v>0</v>
      </c>
      <c r="CF218">
        <v>0</v>
      </c>
      <c r="CG218">
        <v>0</v>
      </c>
      <c r="CH218">
        <v>10073226</v>
      </c>
      <c r="CI218">
        <v>35578165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781408</v>
      </c>
      <c r="CP218">
        <v>2000847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3703547</v>
      </c>
      <c r="CW218">
        <v>11758473</v>
      </c>
      <c r="CX218">
        <v>1434993</v>
      </c>
      <c r="CY218">
        <v>5846762</v>
      </c>
      <c r="CZ218">
        <v>0</v>
      </c>
      <c r="DA218">
        <v>0</v>
      </c>
      <c r="DB218">
        <v>2134414</v>
      </c>
      <c r="DC218">
        <v>7627179</v>
      </c>
      <c r="DD218">
        <v>0</v>
      </c>
      <c r="DE218">
        <v>994590</v>
      </c>
      <c r="DF218">
        <v>43499958</v>
      </c>
      <c r="DG218">
        <v>3363193</v>
      </c>
      <c r="DH218">
        <v>5245253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597327</v>
      </c>
      <c r="DP218">
        <v>280644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7</v>
      </c>
      <c r="C219">
        <v>20174</v>
      </c>
      <c r="D219" s="1">
        <v>43009</v>
      </c>
      <c r="E219" s="1">
        <v>43100</v>
      </c>
      <c r="F219" t="s">
        <v>134</v>
      </c>
      <c r="G219" t="s">
        <v>703</v>
      </c>
      <c r="H219">
        <v>10</v>
      </c>
      <c r="I219">
        <v>805</v>
      </c>
      <c r="J219" t="s">
        <v>136</v>
      </c>
      <c r="K219" t="s">
        <v>137</v>
      </c>
      <c r="L219" t="s">
        <v>138</v>
      </c>
      <c r="M219" t="s">
        <v>1068</v>
      </c>
      <c r="N219" t="s">
        <v>1069</v>
      </c>
      <c r="O219" t="s">
        <v>1070</v>
      </c>
      <c r="P219">
        <v>93436</v>
      </c>
      <c r="Q219" t="s">
        <v>1071</v>
      </c>
      <c r="R219">
        <v>170</v>
      </c>
      <c r="S219">
        <v>170</v>
      </c>
      <c r="T219">
        <v>170</v>
      </c>
      <c r="U219">
        <v>283</v>
      </c>
      <c r="V219">
        <v>26</v>
      </c>
      <c r="W219">
        <v>22</v>
      </c>
      <c r="X219">
        <v>154</v>
      </c>
      <c r="Y219">
        <v>0</v>
      </c>
      <c r="Z219">
        <v>0</v>
      </c>
      <c r="AA219">
        <v>68</v>
      </c>
      <c r="AB219">
        <v>20</v>
      </c>
      <c r="AC219">
        <v>0</v>
      </c>
      <c r="AD219">
        <v>63</v>
      </c>
      <c r="AE219">
        <v>636</v>
      </c>
      <c r="AF219">
        <v>69</v>
      </c>
      <c r="AG219">
        <v>1692</v>
      </c>
      <c r="AH219">
        <v>277</v>
      </c>
      <c r="AI219">
        <v>95</v>
      </c>
      <c r="AJ219">
        <v>7051</v>
      </c>
      <c r="AK219">
        <v>0</v>
      </c>
      <c r="AL219">
        <v>0</v>
      </c>
      <c r="AM219">
        <v>267</v>
      </c>
      <c r="AN219">
        <v>68</v>
      </c>
      <c r="AO219">
        <v>0</v>
      </c>
      <c r="AP219">
        <v>1531</v>
      </c>
      <c r="AQ219">
        <v>10981</v>
      </c>
      <c r="AR219">
        <v>8779</v>
      </c>
      <c r="AS219">
        <v>5208</v>
      </c>
      <c r="AT219">
        <v>228</v>
      </c>
      <c r="AU219">
        <v>530</v>
      </c>
      <c r="AV219">
        <v>5414</v>
      </c>
      <c r="AW219">
        <v>0</v>
      </c>
      <c r="AX219">
        <v>0</v>
      </c>
      <c r="AY219">
        <v>3906</v>
      </c>
      <c r="AZ219">
        <v>872</v>
      </c>
      <c r="BA219">
        <v>0</v>
      </c>
      <c r="BB219">
        <v>653</v>
      </c>
      <c r="BC219">
        <v>16811</v>
      </c>
      <c r="BD219">
        <v>6956829</v>
      </c>
      <c r="BE219">
        <v>750979</v>
      </c>
      <c r="BF219">
        <v>312111</v>
      </c>
      <c r="BG219">
        <v>5100698</v>
      </c>
      <c r="BH219">
        <v>0</v>
      </c>
      <c r="BI219">
        <v>0</v>
      </c>
      <c r="BJ219">
        <v>1648151</v>
      </c>
      <c r="BK219">
        <v>431893</v>
      </c>
      <c r="BL219">
        <v>0</v>
      </c>
      <c r="BM219">
        <v>2361287</v>
      </c>
      <c r="BN219">
        <v>17561948</v>
      </c>
      <c r="BO219">
        <v>9748648</v>
      </c>
      <c r="BP219">
        <v>677568</v>
      </c>
      <c r="BQ219">
        <v>760205</v>
      </c>
      <c r="BR219">
        <v>7547934</v>
      </c>
      <c r="BS219">
        <v>0</v>
      </c>
      <c r="BT219">
        <v>0</v>
      </c>
      <c r="BU219">
        <v>6610835</v>
      </c>
      <c r="BV219">
        <v>1320234</v>
      </c>
      <c r="BW219">
        <v>0</v>
      </c>
      <c r="BX219">
        <v>928996</v>
      </c>
      <c r="BY219">
        <v>27594420</v>
      </c>
      <c r="BZ219">
        <v>1325102</v>
      </c>
      <c r="CA219">
        <v>10799763</v>
      </c>
      <c r="CB219">
        <v>829367</v>
      </c>
      <c r="CC219">
        <v>822522</v>
      </c>
      <c r="CD219">
        <v>3533523</v>
      </c>
      <c r="CE219">
        <v>-611967</v>
      </c>
      <c r="CF219">
        <v>0</v>
      </c>
      <c r="CG219">
        <v>0</v>
      </c>
      <c r="CH219">
        <v>3477465</v>
      </c>
      <c r="CI219">
        <v>655143</v>
      </c>
      <c r="CJ219">
        <v>0</v>
      </c>
      <c r="CK219">
        <v>615071</v>
      </c>
      <c r="CL219">
        <v>0</v>
      </c>
      <c r="CM219">
        <v>0</v>
      </c>
      <c r="CN219">
        <v>0</v>
      </c>
      <c r="CO219">
        <v>84414</v>
      </c>
      <c r="CP219">
        <v>21530403</v>
      </c>
      <c r="CQ219">
        <v>0</v>
      </c>
      <c r="CR219">
        <v>35104</v>
      </c>
      <c r="CS219">
        <v>0</v>
      </c>
      <c r="CT219">
        <v>2081</v>
      </c>
      <c r="CU219">
        <v>37185</v>
      </c>
      <c r="CV219">
        <v>5905714</v>
      </c>
      <c r="CW219">
        <v>599180</v>
      </c>
      <c r="CX219">
        <v>861761</v>
      </c>
      <c r="CY219">
        <v>9150213</v>
      </c>
      <c r="CZ219">
        <v>0</v>
      </c>
      <c r="DA219">
        <v>0</v>
      </c>
      <c r="DB219">
        <v>4783602</v>
      </c>
      <c r="DC219">
        <v>1096984</v>
      </c>
      <c r="DD219">
        <v>0</v>
      </c>
      <c r="DE219">
        <v>1265696</v>
      </c>
      <c r="DF219">
        <v>23663150</v>
      </c>
      <c r="DG219">
        <v>1145148</v>
      </c>
      <c r="DH219">
        <v>22845835</v>
      </c>
      <c r="DI219">
        <v>0</v>
      </c>
      <c r="DJ219">
        <v>616047</v>
      </c>
      <c r="DK219">
        <v>0</v>
      </c>
      <c r="DL219">
        <v>0</v>
      </c>
      <c r="DM219">
        <v>0</v>
      </c>
      <c r="DN219">
        <v>0</v>
      </c>
      <c r="DO219">
        <v>237028</v>
      </c>
      <c r="DP219">
        <v>7042614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2</v>
      </c>
      <c r="C220">
        <v>20174</v>
      </c>
      <c r="D220" s="1">
        <v>43009</v>
      </c>
      <c r="E220" s="1">
        <v>43100</v>
      </c>
      <c r="F220" t="s">
        <v>134</v>
      </c>
      <c r="G220" t="s">
        <v>170</v>
      </c>
      <c r="H220">
        <v>11</v>
      </c>
      <c r="I220">
        <v>933</v>
      </c>
      <c r="J220" t="s">
        <v>164</v>
      </c>
      <c r="K220" t="s">
        <v>137</v>
      </c>
      <c r="L220" t="s">
        <v>214</v>
      </c>
      <c r="M220" t="s">
        <v>1073</v>
      </c>
      <c r="N220" t="s">
        <v>553</v>
      </c>
      <c r="O220" t="s">
        <v>441</v>
      </c>
      <c r="P220">
        <v>90806</v>
      </c>
      <c r="Q220" t="s">
        <v>456</v>
      </c>
      <c r="R220">
        <v>453</v>
      </c>
      <c r="S220">
        <v>453</v>
      </c>
      <c r="T220">
        <v>306</v>
      </c>
      <c r="U220">
        <v>1460</v>
      </c>
      <c r="V220">
        <v>859</v>
      </c>
      <c r="W220">
        <v>377</v>
      </c>
      <c r="X220">
        <v>1140</v>
      </c>
      <c r="Y220">
        <v>5</v>
      </c>
      <c r="Z220">
        <v>0</v>
      </c>
      <c r="AA220">
        <v>33</v>
      </c>
      <c r="AB220">
        <v>1193</v>
      </c>
      <c r="AC220">
        <v>18</v>
      </c>
      <c r="AD220">
        <v>38</v>
      </c>
      <c r="AE220">
        <v>5123</v>
      </c>
      <c r="AF220">
        <v>0</v>
      </c>
      <c r="AG220">
        <v>8330</v>
      </c>
      <c r="AH220">
        <v>4293</v>
      </c>
      <c r="AI220">
        <v>2152</v>
      </c>
      <c r="AJ220">
        <v>5452</v>
      </c>
      <c r="AK220">
        <v>23</v>
      </c>
      <c r="AL220">
        <v>0</v>
      </c>
      <c r="AM220">
        <v>146</v>
      </c>
      <c r="AN220">
        <v>5090</v>
      </c>
      <c r="AO220">
        <v>33</v>
      </c>
      <c r="AP220">
        <v>60</v>
      </c>
      <c r="AQ220">
        <v>25579</v>
      </c>
      <c r="AR220">
        <v>0</v>
      </c>
      <c r="AS220">
        <v>9263</v>
      </c>
      <c r="AT220">
        <v>4150</v>
      </c>
      <c r="AU220">
        <v>4962</v>
      </c>
      <c r="AV220">
        <v>15704</v>
      </c>
      <c r="AW220">
        <v>55</v>
      </c>
      <c r="AX220">
        <v>0</v>
      </c>
      <c r="AY220">
        <v>235</v>
      </c>
      <c r="AZ220">
        <v>16521</v>
      </c>
      <c r="BA220">
        <v>722</v>
      </c>
      <c r="BB220">
        <v>1126</v>
      </c>
      <c r="BC220">
        <v>52738</v>
      </c>
      <c r="BD220">
        <v>116625996</v>
      </c>
      <c r="BE220">
        <v>79228236</v>
      </c>
      <c r="BF220">
        <v>28999805</v>
      </c>
      <c r="BG220">
        <v>92993638</v>
      </c>
      <c r="BH220">
        <v>360952</v>
      </c>
      <c r="BI220">
        <v>0</v>
      </c>
      <c r="BJ220">
        <v>2203811</v>
      </c>
      <c r="BK220">
        <v>81645393</v>
      </c>
      <c r="BL220">
        <v>495110</v>
      </c>
      <c r="BM220">
        <v>4250850</v>
      </c>
      <c r="BN220">
        <v>406803791</v>
      </c>
      <c r="BO220">
        <v>42308664</v>
      </c>
      <c r="BP220">
        <v>21041124</v>
      </c>
      <c r="BQ220">
        <v>20072541</v>
      </c>
      <c r="BR220">
        <v>49717564</v>
      </c>
      <c r="BS220">
        <v>215655</v>
      </c>
      <c r="BT220">
        <v>0</v>
      </c>
      <c r="BU220">
        <v>1302449</v>
      </c>
      <c r="BV220">
        <v>64948768</v>
      </c>
      <c r="BW220">
        <v>1929123</v>
      </c>
      <c r="BX220">
        <v>4731776</v>
      </c>
      <c r="BY220">
        <v>206267664</v>
      </c>
      <c r="BZ220">
        <v>2066768</v>
      </c>
      <c r="CA220">
        <v>128981428</v>
      </c>
      <c r="CB220">
        <v>78661329</v>
      </c>
      <c r="CC220">
        <v>12597010</v>
      </c>
      <c r="CD220">
        <v>125865529</v>
      </c>
      <c r="CE220">
        <v>0</v>
      </c>
      <c r="CF220">
        <v>548810</v>
      </c>
      <c r="CG220">
        <v>0</v>
      </c>
      <c r="CH220">
        <v>2602987</v>
      </c>
      <c r="CI220">
        <v>79918257</v>
      </c>
      <c r="CJ220">
        <v>0</v>
      </c>
      <c r="CK220">
        <v>2574256</v>
      </c>
      <c r="CL220">
        <v>-12726</v>
      </c>
      <c r="CM220">
        <v>0</v>
      </c>
      <c r="CN220">
        <v>0</v>
      </c>
      <c r="CO220">
        <v>6461196</v>
      </c>
      <c r="CP220">
        <v>440264844</v>
      </c>
      <c r="CQ220">
        <v>2471342</v>
      </c>
      <c r="CR220">
        <v>1777943</v>
      </c>
      <c r="CS220">
        <v>0</v>
      </c>
      <c r="CT220">
        <v>230847</v>
      </c>
      <c r="CU220">
        <v>4480132</v>
      </c>
      <c r="CV220">
        <v>29906807</v>
      </c>
      <c r="CW220">
        <v>24062914</v>
      </c>
      <c r="CX220">
        <v>36463291</v>
      </c>
      <c r="CY220">
        <v>18608414</v>
      </c>
      <c r="CZ220">
        <v>27796</v>
      </c>
      <c r="DA220">
        <v>0</v>
      </c>
      <c r="DB220">
        <v>902424</v>
      </c>
      <c r="DC220">
        <v>66464353</v>
      </c>
      <c r="DD220">
        <v>338267</v>
      </c>
      <c r="DE220">
        <v>512477</v>
      </c>
      <c r="DF220">
        <v>177286743</v>
      </c>
      <c r="DG220">
        <v>1167712</v>
      </c>
      <c r="DH220">
        <v>163058269</v>
      </c>
      <c r="DI220">
        <v>0</v>
      </c>
      <c r="DJ220">
        <v>758986</v>
      </c>
      <c r="DK220">
        <v>0</v>
      </c>
      <c r="DL220">
        <v>0</v>
      </c>
      <c r="DM220">
        <v>0</v>
      </c>
      <c r="DN220">
        <v>0</v>
      </c>
      <c r="DO220">
        <v>7707355</v>
      </c>
      <c r="DP220">
        <v>12541343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74</v>
      </c>
      <c r="D221" s="1">
        <v>43009</v>
      </c>
      <c r="E221" s="1">
        <v>43100</v>
      </c>
      <c r="F221" t="s">
        <v>134</v>
      </c>
      <c r="G221" t="s">
        <v>155</v>
      </c>
      <c r="H221">
        <v>13</v>
      </c>
      <c r="I221">
        <v>1013</v>
      </c>
      <c r="J221" t="s">
        <v>187</v>
      </c>
      <c r="K221" t="s">
        <v>137</v>
      </c>
      <c r="L221" t="s">
        <v>157</v>
      </c>
      <c r="M221" t="s">
        <v>1075</v>
      </c>
      <c r="N221" t="s">
        <v>1076</v>
      </c>
      <c r="O221" t="s">
        <v>1077</v>
      </c>
      <c r="P221">
        <v>90720</v>
      </c>
      <c r="Q221" t="s">
        <v>1078</v>
      </c>
      <c r="R221">
        <v>163</v>
      </c>
      <c r="S221">
        <v>163</v>
      </c>
      <c r="T221">
        <v>128</v>
      </c>
      <c r="U221">
        <v>750</v>
      </c>
      <c r="V221">
        <v>696</v>
      </c>
      <c r="W221">
        <v>89</v>
      </c>
      <c r="X221">
        <v>255</v>
      </c>
      <c r="Y221">
        <v>0</v>
      </c>
      <c r="Z221">
        <v>0</v>
      </c>
      <c r="AA221">
        <v>29</v>
      </c>
      <c r="AB221">
        <v>564</v>
      </c>
      <c r="AC221">
        <v>8</v>
      </c>
      <c r="AD221">
        <v>13</v>
      </c>
      <c r="AE221">
        <v>2404</v>
      </c>
      <c r="AF221">
        <v>0</v>
      </c>
      <c r="AG221">
        <v>4798</v>
      </c>
      <c r="AH221">
        <v>2901</v>
      </c>
      <c r="AI221">
        <v>415</v>
      </c>
      <c r="AJ221">
        <v>1177</v>
      </c>
      <c r="AK221">
        <v>0</v>
      </c>
      <c r="AL221">
        <v>0</v>
      </c>
      <c r="AM221">
        <v>52</v>
      </c>
      <c r="AN221">
        <v>1861</v>
      </c>
      <c r="AO221">
        <v>15</v>
      </c>
      <c r="AP221">
        <v>41</v>
      </c>
      <c r="AQ221">
        <v>11260</v>
      </c>
      <c r="AR221">
        <v>0</v>
      </c>
      <c r="AS221">
        <v>5331</v>
      </c>
      <c r="AT221">
        <v>4766</v>
      </c>
      <c r="AU221">
        <v>355</v>
      </c>
      <c r="AV221">
        <v>2117</v>
      </c>
      <c r="AW221">
        <v>0</v>
      </c>
      <c r="AX221">
        <v>0</v>
      </c>
      <c r="AY221">
        <v>459</v>
      </c>
      <c r="AZ221">
        <v>8185</v>
      </c>
      <c r="BA221">
        <v>5</v>
      </c>
      <c r="BB221">
        <v>574</v>
      </c>
      <c r="BC221">
        <v>21792</v>
      </c>
      <c r="BD221">
        <v>105078833</v>
      </c>
      <c r="BE221">
        <v>88208500</v>
      </c>
      <c r="BF221">
        <v>8900400</v>
      </c>
      <c r="BG221">
        <v>28272589</v>
      </c>
      <c r="BH221">
        <v>0</v>
      </c>
      <c r="BI221">
        <v>0</v>
      </c>
      <c r="BJ221">
        <v>2849535</v>
      </c>
      <c r="BK221">
        <v>57818052</v>
      </c>
      <c r="BL221">
        <v>352417</v>
      </c>
      <c r="BM221">
        <v>1418766</v>
      </c>
      <c r="BN221">
        <v>292899092</v>
      </c>
      <c r="BO221">
        <v>35337755</v>
      </c>
      <c r="BP221">
        <v>42027050</v>
      </c>
      <c r="BQ221">
        <v>2680743</v>
      </c>
      <c r="BR221">
        <v>17477671</v>
      </c>
      <c r="BS221">
        <v>0</v>
      </c>
      <c r="BT221">
        <v>0</v>
      </c>
      <c r="BU221">
        <v>3937327</v>
      </c>
      <c r="BV221">
        <v>55802691</v>
      </c>
      <c r="BW221">
        <v>64498</v>
      </c>
      <c r="BX221">
        <v>3140371</v>
      </c>
      <c r="BY221">
        <v>160468106</v>
      </c>
      <c r="BZ221">
        <v>1865198</v>
      </c>
      <c r="CA221">
        <v>127445155</v>
      </c>
      <c r="CB221">
        <v>119432210</v>
      </c>
      <c r="CC221">
        <v>10948607</v>
      </c>
      <c r="CD221">
        <v>35015555</v>
      </c>
      <c r="CE221">
        <v>0</v>
      </c>
      <c r="CF221">
        <v>0</v>
      </c>
      <c r="CG221">
        <v>0</v>
      </c>
      <c r="CH221">
        <v>4602952</v>
      </c>
      <c r="CI221">
        <v>88089222</v>
      </c>
      <c r="CJ221">
        <v>0</v>
      </c>
      <c r="CK221">
        <v>353304</v>
      </c>
      <c r="CL221">
        <v>0</v>
      </c>
      <c r="CM221">
        <v>0</v>
      </c>
      <c r="CN221">
        <v>0</v>
      </c>
      <c r="CO221">
        <v>3526004</v>
      </c>
      <c r="CP221">
        <v>391278207</v>
      </c>
      <c r="CQ221">
        <v>1770534</v>
      </c>
      <c r="CR221">
        <v>0</v>
      </c>
      <c r="CS221">
        <v>0</v>
      </c>
      <c r="CT221">
        <v>0</v>
      </c>
      <c r="CU221">
        <v>1770534</v>
      </c>
      <c r="CV221">
        <v>12971433</v>
      </c>
      <c r="CW221">
        <v>12573874</v>
      </c>
      <c r="CX221">
        <v>632536</v>
      </c>
      <c r="CY221">
        <v>10734705</v>
      </c>
      <c r="CZ221">
        <v>0</v>
      </c>
      <c r="DA221">
        <v>0</v>
      </c>
      <c r="DB221">
        <v>2130658</v>
      </c>
      <c r="DC221">
        <v>24752708</v>
      </c>
      <c r="DD221">
        <v>63611</v>
      </c>
      <c r="DE221">
        <v>0</v>
      </c>
      <c r="DF221">
        <v>63859525</v>
      </c>
      <c r="DG221">
        <v>530585</v>
      </c>
      <c r="DH221">
        <v>49285616</v>
      </c>
      <c r="DI221">
        <v>0</v>
      </c>
      <c r="DJ221">
        <v>259985</v>
      </c>
      <c r="DK221">
        <v>0</v>
      </c>
      <c r="DL221">
        <v>0</v>
      </c>
      <c r="DM221">
        <v>0</v>
      </c>
      <c r="DN221">
        <v>0</v>
      </c>
      <c r="DO221">
        <v>5920152</v>
      </c>
      <c r="DP221">
        <v>91651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7653033</v>
      </c>
    </row>
    <row r="222" spans="1:133" x14ac:dyDescent="0.3">
      <c r="A222">
        <v>106190198</v>
      </c>
      <c r="B222" t="s">
        <v>1079</v>
      </c>
      <c r="C222">
        <v>20174</v>
      </c>
      <c r="D222" s="1">
        <v>43009</v>
      </c>
      <c r="E222" s="1">
        <v>43100</v>
      </c>
      <c r="F222" t="s">
        <v>134</v>
      </c>
      <c r="G222" t="s">
        <v>170</v>
      </c>
      <c r="H222">
        <v>11</v>
      </c>
      <c r="I222">
        <v>925</v>
      </c>
      <c r="J222" t="s">
        <v>187</v>
      </c>
      <c r="K222" t="s">
        <v>137</v>
      </c>
      <c r="L222" t="s">
        <v>157</v>
      </c>
      <c r="M222" t="s">
        <v>1080</v>
      </c>
      <c r="N222" t="s">
        <v>1081</v>
      </c>
      <c r="O222" t="s">
        <v>280</v>
      </c>
      <c r="P222">
        <v>90023</v>
      </c>
      <c r="Q222" t="s">
        <v>633</v>
      </c>
      <c r="R222">
        <v>324</v>
      </c>
      <c r="S222">
        <v>324</v>
      </c>
      <c r="T222">
        <v>177</v>
      </c>
      <c r="U222">
        <v>581</v>
      </c>
      <c r="V222">
        <v>130</v>
      </c>
      <c r="W222">
        <v>430</v>
      </c>
      <c r="X222">
        <v>1276</v>
      </c>
      <c r="Y222">
        <v>0</v>
      </c>
      <c r="Z222">
        <v>0</v>
      </c>
      <c r="AA222">
        <v>21</v>
      </c>
      <c r="AB222">
        <v>63</v>
      </c>
      <c r="AC222">
        <v>0</v>
      </c>
      <c r="AD222">
        <v>9</v>
      </c>
      <c r="AE222">
        <v>2510</v>
      </c>
      <c r="AF222">
        <v>0</v>
      </c>
      <c r="AG222">
        <v>3171</v>
      </c>
      <c r="AH222">
        <v>736</v>
      </c>
      <c r="AI222">
        <v>3084</v>
      </c>
      <c r="AJ222">
        <v>8838</v>
      </c>
      <c r="AK222">
        <v>0</v>
      </c>
      <c r="AL222">
        <v>0</v>
      </c>
      <c r="AM222">
        <v>85</v>
      </c>
      <c r="AN222">
        <v>266</v>
      </c>
      <c r="AO222">
        <v>0</v>
      </c>
      <c r="AP222">
        <v>32</v>
      </c>
      <c r="AQ222">
        <v>16212</v>
      </c>
      <c r="AR222">
        <v>0</v>
      </c>
      <c r="AS222">
        <v>517</v>
      </c>
      <c r="AT222">
        <v>225</v>
      </c>
      <c r="AU222">
        <v>539</v>
      </c>
      <c r="AV222">
        <v>1832</v>
      </c>
      <c r="AW222">
        <v>0</v>
      </c>
      <c r="AX222">
        <v>0</v>
      </c>
      <c r="AY222">
        <v>119</v>
      </c>
      <c r="AZ222">
        <v>179</v>
      </c>
      <c r="BA222">
        <v>0</v>
      </c>
      <c r="BB222">
        <v>248</v>
      </c>
      <c r="BC222">
        <v>3659</v>
      </c>
      <c r="BD222">
        <v>25319176</v>
      </c>
      <c r="BE222">
        <v>6953235</v>
      </c>
      <c r="BF222">
        <v>13966166</v>
      </c>
      <c r="BG222">
        <v>75449466</v>
      </c>
      <c r="BH222">
        <v>0</v>
      </c>
      <c r="BI222">
        <v>0</v>
      </c>
      <c r="BJ222">
        <v>894450</v>
      </c>
      <c r="BK222">
        <v>7461343</v>
      </c>
      <c r="BL222">
        <v>0</v>
      </c>
      <c r="BM222">
        <v>79676</v>
      </c>
      <c r="BN222">
        <v>130123512</v>
      </c>
      <c r="BO222">
        <v>2410782</v>
      </c>
      <c r="BP222">
        <v>1359920</v>
      </c>
      <c r="BQ222">
        <v>1648523</v>
      </c>
      <c r="BR222">
        <v>6428261</v>
      </c>
      <c r="BS222">
        <v>0</v>
      </c>
      <c r="BT222">
        <v>0</v>
      </c>
      <c r="BU222">
        <v>487319</v>
      </c>
      <c r="BV222">
        <v>841956</v>
      </c>
      <c r="BW222">
        <v>0</v>
      </c>
      <c r="BX222">
        <v>452029</v>
      </c>
      <c r="BY222">
        <v>13628790</v>
      </c>
      <c r="BZ222">
        <v>1018054</v>
      </c>
      <c r="CA222">
        <v>18733513</v>
      </c>
      <c r="CB222">
        <v>6238288</v>
      </c>
      <c r="CC222">
        <v>15256720</v>
      </c>
      <c r="CD222">
        <v>71583140</v>
      </c>
      <c r="CE222">
        <v>-2503725</v>
      </c>
      <c r="CF222">
        <v>0</v>
      </c>
      <c r="CG222">
        <v>0</v>
      </c>
      <c r="CH222">
        <v>1117798</v>
      </c>
      <c r="CI222">
        <v>235989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02233</v>
      </c>
      <c r="CP222">
        <v>1139059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996445</v>
      </c>
      <c r="CW222">
        <v>2018582</v>
      </c>
      <c r="CX222">
        <v>852965</v>
      </c>
      <c r="CY222">
        <v>11813884</v>
      </c>
      <c r="CZ222">
        <v>0</v>
      </c>
      <c r="DA222">
        <v>0</v>
      </c>
      <c r="DB222">
        <v>144709</v>
      </c>
      <c r="DC222">
        <v>5906702</v>
      </c>
      <c r="DD222">
        <v>0</v>
      </c>
      <c r="DE222">
        <v>113098</v>
      </c>
      <c r="DF222">
        <v>29846385</v>
      </c>
      <c r="DG222">
        <v>505235</v>
      </c>
      <c r="DH222">
        <v>26227136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650615</v>
      </c>
      <c r="DP222">
        <v>4502411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74</v>
      </c>
      <c r="D223" s="1">
        <v>43009</v>
      </c>
      <c r="E223" s="1">
        <v>43100</v>
      </c>
      <c r="F223" t="s">
        <v>134</v>
      </c>
      <c r="G223" t="s">
        <v>248</v>
      </c>
      <c r="H223">
        <v>10</v>
      </c>
      <c r="I223">
        <v>813</v>
      </c>
      <c r="J223" t="s">
        <v>187</v>
      </c>
      <c r="K223" t="s">
        <v>137</v>
      </c>
      <c r="L223" t="s">
        <v>157</v>
      </c>
      <c r="M223" t="s">
        <v>1083</v>
      </c>
      <c r="N223" t="s">
        <v>1084</v>
      </c>
      <c r="O223" t="s">
        <v>1085</v>
      </c>
      <c r="P223">
        <v>91360</v>
      </c>
      <c r="Q223" t="s">
        <v>1086</v>
      </c>
      <c r="R223">
        <v>362</v>
      </c>
      <c r="S223">
        <v>321</v>
      </c>
      <c r="T223">
        <v>321</v>
      </c>
      <c r="U223">
        <v>1680</v>
      </c>
      <c r="V223">
        <v>235</v>
      </c>
      <c r="W223">
        <v>140</v>
      </c>
      <c r="X223">
        <v>274</v>
      </c>
      <c r="Y223">
        <v>0</v>
      </c>
      <c r="Z223">
        <v>0</v>
      </c>
      <c r="AA223">
        <v>107</v>
      </c>
      <c r="AB223">
        <v>1319</v>
      </c>
      <c r="AC223">
        <v>9</v>
      </c>
      <c r="AD223">
        <v>48</v>
      </c>
      <c r="AE223">
        <v>3812</v>
      </c>
      <c r="AF223">
        <v>0</v>
      </c>
      <c r="AG223">
        <v>9345</v>
      </c>
      <c r="AH223">
        <v>1295</v>
      </c>
      <c r="AI223">
        <v>981</v>
      </c>
      <c r="AJ223">
        <v>994</v>
      </c>
      <c r="AK223">
        <v>0</v>
      </c>
      <c r="AL223">
        <v>0</v>
      </c>
      <c r="AM223">
        <v>515</v>
      </c>
      <c r="AN223">
        <v>4723</v>
      </c>
      <c r="AO223">
        <v>55</v>
      </c>
      <c r="AP223">
        <v>116</v>
      </c>
      <c r="AQ223">
        <v>18024</v>
      </c>
      <c r="AR223">
        <v>0</v>
      </c>
      <c r="AS223">
        <v>10139</v>
      </c>
      <c r="AT223">
        <v>1030</v>
      </c>
      <c r="AU223">
        <v>408</v>
      </c>
      <c r="AV223">
        <v>3266</v>
      </c>
      <c r="AW223">
        <v>0</v>
      </c>
      <c r="AX223">
        <v>0</v>
      </c>
      <c r="AY223">
        <v>830</v>
      </c>
      <c r="AZ223">
        <v>11049</v>
      </c>
      <c r="BA223">
        <v>34</v>
      </c>
      <c r="BB223">
        <v>951</v>
      </c>
      <c r="BC223">
        <v>27707</v>
      </c>
      <c r="BD223">
        <v>266669475</v>
      </c>
      <c r="BE223">
        <v>41928551</v>
      </c>
      <c r="BF223">
        <v>22683800</v>
      </c>
      <c r="BG223">
        <v>26358774</v>
      </c>
      <c r="BH223">
        <v>0</v>
      </c>
      <c r="BI223">
        <v>0</v>
      </c>
      <c r="BJ223">
        <v>16890691</v>
      </c>
      <c r="BK223">
        <v>151857052</v>
      </c>
      <c r="BL223">
        <v>754409</v>
      </c>
      <c r="BM223">
        <v>5001105</v>
      </c>
      <c r="BN223">
        <v>532143857</v>
      </c>
      <c r="BO223">
        <v>82287660</v>
      </c>
      <c r="BP223">
        <v>12763050</v>
      </c>
      <c r="BQ223">
        <v>3286306</v>
      </c>
      <c r="BR223">
        <v>23295971</v>
      </c>
      <c r="BS223">
        <v>0</v>
      </c>
      <c r="BT223">
        <v>0</v>
      </c>
      <c r="BU223">
        <v>6298204</v>
      </c>
      <c r="BV223">
        <v>103451627</v>
      </c>
      <c r="BW223">
        <v>308406</v>
      </c>
      <c r="BX223">
        <v>9748386</v>
      </c>
      <c r="BY223">
        <v>241439610</v>
      </c>
      <c r="BZ223">
        <v>-920590</v>
      </c>
      <c r="CA223">
        <v>313769565</v>
      </c>
      <c r="CB223">
        <v>49268045</v>
      </c>
      <c r="CC223">
        <v>23099967</v>
      </c>
      <c r="CD223">
        <v>47952741</v>
      </c>
      <c r="CE223">
        <v>0</v>
      </c>
      <c r="CF223">
        <v>0</v>
      </c>
      <c r="CG223">
        <v>0</v>
      </c>
      <c r="CH223">
        <v>18261163</v>
      </c>
      <c r="CI223">
        <v>185601761</v>
      </c>
      <c r="CJ223">
        <v>0</v>
      </c>
      <c r="CK223">
        <v>3572617</v>
      </c>
      <c r="CL223">
        <v>0</v>
      </c>
      <c r="CM223">
        <v>0</v>
      </c>
      <c r="CN223">
        <v>0</v>
      </c>
      <c r="CO223">
        <v>7489027</v>
      </c>
      <c r="CP223">
        <v>64809429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5187570</v>
      </c>
      <c r="CW223">
        <v>5423556</v>
      </c>
      <c r="CX223">
        <v>2870139</v>
      </c>
      <c r="CY223">
        <v>1702004</v>
      </c>
      <c r="CZ223">
        <v>0</v>
      </c>
      <c r="DA223">
        <v>0</v>
      </c>
      <c r="DB223">
        <v>4927732</v>
      </c>
      <c r="DC223">
        <v>69706918</v>
      </c>
      <c r="DD223">
        <v>-6426212</v>
      </c>
      <c r="DE223">
        <v>12097464</v>
      </c>
      <c r="DF223">
        <v>125489171</v>
      </c>
      <c r="DG223">
        <v>253099</v>
      </c>
      <c r="DH223">
        <v>82509251</v>
      </c>
      <c r="DI223">
        <v>0</v>
      </c>
      <c r="DJ223">
        <v>133867</v>
      </c>
      <c r="DK223">
        <v>0</v>
      </c>
      <c r="DL223">
        <v>0</v>
      </c>
      <c r="DM223">
        <v>0</v>
      </c>
      <c r="DN223">
        <v>0</v>
      </c>
      <c r="DO223">
        <v>7906185</v>
      </c>
      <c r="DP223">
        <v>17448387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74</v>
      </c>
      <c r="D224" s="1">
        <v>43009</v>
      </c>
      <c r="E224" s="1">
        <v>43100</v>
      </c>
      <c r="F224" t="s">
        <v>134</v>
      </c>
      <c r="G224" t="s">
        <v>386</v>
      </c>
      <c r="H224">
        <v>7</v>
      </c>
      <c r="I224">
        <v>429</v>
      </c>
      <c r="J224" t="s">
        <v>164</v>
      </c>
      <c r="K224" t="s">
        <v>137</v>
      </c>
      <c r="L224" t="s">
        <v>214</v>
      </c>
      <c r="M224" t="s">
        <v>1088</v>
      </c>
      <c r="N224" t="s">
        <v>1089</v>
      </c>
      <c r="O224" t="s">
        <v>1090</v>
      </c>
      <c r="P224">
        <v>94304</v>
      </c>
      <c r="Q224" t="s">
        <v>1091</v>
      </c>
      <c r="R224">
        <v>397</v>
      </c>
      <c r="S224">
        <v>324</v>
      </c>
      <c r="T224">
        <v>324</v>
      </c>
      <c r="U224">
        <v>25</v>
      </c>
      <c r="V224">
        <v>0</v>
      </c>
      <c r="W224">
        <v>890</v>
      </c>
      <c r="X224">
        <v>457</v>
      </c>
      <c r="Y224">
        <v>0</v>
      </c>
      <c r="Z224">
        <v>0</v>
      </c>
      <c r="AA224">
        <v>48</v>
      </c>
      <c r="AB224">
        <v>1856</v>
      </c>
      <c r="AC224">
        <v>3</v>
      </c>
      <c r="AD224">
        <v>18</v>
      </c>
      <c r="AE224">
        <v>3297</v>
      </c>
      <c r="AF224">
        <v>0</v>
      </c>
      <c r="AG224">
        <v>166</v>
      </c>
      <c r="AH224">
        <v>0</v>
      </c>
      <c r="AI224">
        <v>8129</v>
      </c>
      <c r="AJ224">
        <v>1598</v>
      </c>
      <c r="AK224">
        <v>0</v>
      </c>
      <c r="AL224">
        <v>0</v>
      </c>
      <c r="AM224">
        <v>561</v>
      </c>
      <c r="AN224">
        <v>10755</v>
      </c>
      <c r="AO224">
        <v>16</v>
      </c>
      <c r="AP224">
        <v>109</v>
      </c>
      <c r="AQ224">
        <v>21334</v>
      </c>
      <c r="AR224">
        <v>0</v>
      </c>
      <c r="AS224">
        <v>775</v>
      </c>
      <c r="AT224">
        <v>0</v>
      </c>
      <c r="AU224">
        <v>19965</v>
      </c>
      <c r="AV224">
        <v>11559</v>
      </c>
      <c r="AW224">
        <v>0</v>
      </c>
      <c r="AX224">
        <v>0</v>
      </c>
      <c r="AY224">
        <v>1436</v>
      </c>
      <c r="AZ224">
        <v>52382</v>
      </c>
      <c r="BA224">
        <v>0</v>
      </c>
      <c r="BB224">
        <v>1358</v>
      </c>
      <c r="BC224">
        <v>87475</v>
      </c>
      <c r="BD224">
        <v>8259328</v>
      </c>
      <c r="BE224">
        <v>0</v>
      </c>
      <c r="BF224">
        <v>379345327</v>
      </c>
      <c r="BG224">
        <v>49118849</v>
      </c>
      <c r="BH224">
        <v>0</v>
      </c>
      <c r="BI224">
        <v>0</v>
      </c>
      <c r="BJ224">
        <v>19549211</v>
      </c>
      <c r="BK224">
        <v>449558519</v>
      </c>
      <c r="BL224">
        <v>689377</v>
      </c>
      <c r="BM224">
        <v>2863245</v>
      </c>
      <c r="BN224">
        <v>909383856</v>
      </c>
      <c r="BO224">
        <v>2247431</v>
      </c>
      <c r="BP224">
        <v>0</v>
      </c>
      <c r="BQ224">
        <v>57894432</v>
      </c>
      <c r="BR224">
        <v>33519099</v>
      </c>
      <c r="BS224">
        <v>0</v>
      </c>
      <c r="BT224">
        <v>0</v>
      </c>
      <c r="BU224">
        <v>4162679</v>
      </c>
      <c r="BV224">
        <v>151898613</v>
      </c>
      <c r="BW224">
        <v>0</v>
      </c>
      <c r="BX224">
        <v>3938602</v>
      </c>
      <c r="BY224">
        <v>253660856</v>
      </c>
      <c r="BZ224">
        <v>2304692</v>
      </c>
      <c r="CA224">
        <v>9604142</v>
      </c>
      <c r="CB224">
        <v>0</v>
      </c>
      <c r="CC224">
        <v>367906594</v>
      </c>
      <c r="CD224">
        <v>84103962</v>
      </c>
      <c r="CE224">
        <v>0</v>
      </c>
      <c r="CF224">
        <v>0</v>
      </c>
      <c r="CG224">
        <v>0</v>
      </c>
      <c r="CH224">
        <v>19487815</v>
      </c>
      <c r="CI224">
        <v>342464470</v>
      </c>
      <c r="CJ224">
        <v>0</v>
      </c>
      <c r="CK224">
        <v>689378</v>
      </c>
      <c r="CL224">
        <v>0</v>
      </c>
      <c r="CM224">
        <v>0</v>
      </c>
      <c r="CN224">
        <v>0</v>
      </c>
      <c r="CO224">
        <v>4018219</v>
      </c>
      <c r="CP224">
        <v>83057927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875871</v>
      </c>
      <c r="CW224">
        <v>0</v>
      </c>
      <c r="CX224">
        <v>68308603</v>
      </c>
      <c r="CY224">
        <v>-1700230</v>
      </c>
      <c r="CZ224">
        <v>0</v>
      </c>
      <c r="DA224">
        <v>0</v>
      </c>
      <c r="DB224">
        <v>4169805</v>
      </c>
      <c r="DC224">
        <v>258038953</v>
      </c>
      <c r="DD224">
        <v>0</v>
      </c>
      <c r="DE224">
        <v>2772438</v>
      </c>
      <c r="DF224">
        <v>332465440</v>
      </c>
      <c r="DG224">
        <v>16708047</v>
      </c>
      <c r="DH224">
        <v>365622320</v>
      </c>
      <c r="DI224">
        <v>0</v>
      </c>
      <c r="DJ224">
        <v>8544898</v>
      </c>
      <c r="DK224">
        <v>0</v>
      </c>
      <c r="DL224">
        <v>0</v>
      </c>
      <c r="DM224">
        <v>0</v>
      </c>
      <c r="DN224">
        <v>0</v>
      </c>
      <c r="DO224">
        <v>140375164</v>
      </c>
      <c r="DP224">
        <v>179822120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74</v>
      </c>
      <c r="D225" s="1">
        <v>43009</v>
      </c>
      <c r="E225" s="1">
        <v>43100</v>
      </c>
      <c r="F225" t="s">
        <v>134</v>
      </c>
      <c r="G225" t="s">
        <v>796</v>
      </c>
      <c r="H225">
        <v>1</v>
      </c>
      <c r="I225">
        <v>105</v>
      </c>
      <c r="J225" t="s">
        <v>187</v>
      </c>
      <c r="K225" t="s">
        <v>137</v>
      </c>
      <c r="L225" t="s">
        <v>157</v>
      </c>
      <c r="M225" t="s">
        <v>1093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49</v>
      </c>
      <c r="V225">
        <v>0</v>
      </c>
      <c r="W225">
        <v>32</v>
      </c>
      <c r="X225">
        <v>134</v>
      </c>
      <c r="Y225">
        <v>0</v>
      </c>
      <c r="Z225">
        <v>0</v>
      </c>
      <c r="AA225">
        <v>105</v>
      </c>
      <c r="AB225">
        <v>0</v>
      </c>
      <c r="AC225">
        <v>0</v>
      </c>
      <c r="AD225">
        <v>5</v>
      </c>
      <c r="AE225">
        <v>425</v>
      </c>
      <c r="AF225">
        <v>0</v>
      </c>
      <c r="AG225">
        <v>777</v>
      </c>
      <c r="AH225">
        <v>0</v>
      </c>
      <c r="AI225">
        <v>126</v>
      </c>
      <c r="AJ225">
        <v>461</v>
      </c>
      <c r="AK225">
        <v>0</v>
      </c>
      <c r="AL225">
        <v>0</v>
      </c>
      <c r="AM225">
        <v>327</v>
      </c>
      <c r="AN225">
        <v>0</v>
      </c>
      <c r="AO225">
        <v>0</v>
      </c>
      <c r="AP225">
        <v>9</v>
      </c>
      <c r="AQ225">
        <v>1700</v>
      </c>
      <c r="AR225">
        <v>0</v>
      </c>
      <c r="AS225">
        <v>12102</v>
      </c>
      <c r="AT225">
        <v>0</v>
      </c>
      <c r="AU225">
        <v>2107</v>
      </c>
      <c r="AV225">
        <v>3499</v>
      </c>
      <c r="AW225">
        <v>0</v>
      </c>
      <c r="AX225">
        <v>0</v>
      </c>
      <c r="AY225">
        <v>9832</v>
      </c>
      <c r="AZ225">
        <v>0</v>
      </c>
      <c r="BA225">
        <v>0</v>
      </c>
      <c r="BB225">
        <v>588</v>
      </c>
      <c r="BC225">
        <v>28128</v>
      </c>
      <c r="BD225">
        <v>6636690</v>
      </c>
      <c r="BE225">
        <v>0</v>
      </c>
      <c r="BF225">
        <v>1198277</v>
      </c>
      <c r="BG225">
        <v>4000859</v>
      </c>
      <c r="BH225">
        <v>0</v>
      </c>
      <c r="BI225">
        <v>0</v>
      </c>
      <c r="BJ225">
        <v>3047998</v>
      </c>
      <c r="BK225">
        <v>0</v>
      </c>
      <c r="BL225">
        <v>0</v>
      </c>
      <c r="BM225">
        <v>172094</v>
      </c>
      <c r="BN225">
        <v>15055918</v>
      </c>
      <c r="BO225">
        <v>14032448</v>
      </c>
      <c r="BP225">
        <v>0</v>
      </c>
      <c r="BQ225">
        <v>1696612</v>
      </c>
      <c r="BR225">
        <v>9598540</v>
      </c>
      <c r="BS225">
        <v>0</v>
      </c>
      <c r="BT225">
        <v>0</v>
      </c>
      <c r="BU225">
        <v>12747576</v>
      </c>
      <c r="BV225">
        <v>0</v>
      </c>
      <c r="BW225">
        <v>0</v>
      </c>
      <c r="BX225">
        <v>1104846</v>
      </c>
      <c r="BY225">
        <v>39180022</v>
      </c>
      <c r="BZ225">
        <v>1041972</v>
      </c>
      <c r="CA225">
        <v>18315647</v>
      </c>
      <c r="CB225">
        <v>0</v>
      </c>
      <c r="CC225">
        <v>189330</v>
      </c>
      <c r="CD225">
        <v>10859982</v>
      </c>
      <c r="CE225">
        <v>-13648</v>
      </c>
      <c r="CF225">
        <v>0</v>
      </c>
      <c r="CG225">
        <v>0</v>
      </c>
      <c r="CH225">
        <v>7651303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48614</v>
      </c>
      <c r="CP225">
        <v>3989320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066754</v>
      </c>
      <c r="CW225">
        <v>0</v>
      </c>
      <c r="CX225">
        <v>2426920</v>
      </c>
      <c r="CY225">
        <v>2454644</v>
      </c>
      <c r="CZ225">
        <v>0</v>
      </c>
      <c r="DA225">
        <v>0</v>
      </c>
      <c r="DB225">
        <v>7842482</v>
      </c>
      <c r="DC225">
        <v>0</v>
      </c>
      <c r="DD225">
        <v>0</v>
      </c>
      <c r="DE225">
        <v>551940</v>
      </c>
      <c r="DF225">
        <v>14342740</v>
      </c>
      <c r="DG225">
        <v>127901</v>
      </c>
      <c r="DH225">
        <v>1571461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41801</v>
      </c>
      <c r="DP225">
        <v>92370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7</v>
      </c>
      <c r="C226">
        <v>20174</v>
      </c>
      <c r="D226" s="1">
        <v>43009</v>
      </c>
      <c r="E226" s="1">
        <v>43100</v>
      </c>
      <c r="F226" t="s">
        <v>134</v>
      </c>
      <c r="G226" t="s">
        <v>1098</v>
      </c>
      <c r="H226">
        <v>9</v>
      </c>
      <c r="I226">
        <v>601</v>
      </c>
      <c r="J226" t="s">
        <v>164</v>
      </c>
      <c r="K226" t="s">
        <v>137</v>
      </c>
      <c r="L226" t="s">
        <v>157</v>
      </c>
      <c r="M226" t="s">
        <v>1099</v>
      </c>
      <c r="N226" t="s">
        <v>1100</v>
      </c>
      <c r="O226" t="s">
        <v>1101</v>
      </c>
      <c r="P226">
        <v>93637</v>
      </c>
      <c r="Q226" t="s">
        <v>1102</v>
      </c>
      <c r="R226">
        <v>106</v>
      </c>
      <c r="S226">
        <v>106</v>
      </c>
      <c r="T226">
        <v>45</v>
      </c>
      <c r="U226">
        <v>273</v>
      </c>
      <c r="V226">
        <v>45</v>
      </c>
      <c r="W226">
        <v>187</v>
      </c>
      <c r="X226">
        <v>309</v>
      </c>
      <c r="Y226">
        <v>0</v>
      </c>
      <c r="Z226">
        <v>0</v>
      </c>
      <c r="AA226">
        <v>63</v>
      </c>
      <c r="AB226">
        <v>65</v>
      </c>
      <c r="AC226">
        <v>1</v>
      </c>
      <c r="AD226">
        <v>6</v>
      </c>
      <c r="AE226">
        <v>949</v>
      </c>
      <c r="AF226">
        <v>0</v>
      </c>
      <c r="AG226">
        <v>1276</v>
      </c>
      <c r="AH226">
        <v>224</v>
      </c>
      <c r="AI226">
        <v>681</v>
      </c>
      <c r="AJ226">
        <v>1115</v>
      </c>
      <c r="AK226">
        <v>0</v>
      </c>
      <c r="AL226">
        <v>0</v>
      </c>
      <c r="AM226">
        <v>212</v>
      </c>
      <c r="AN226">
        <v>226</v>
      </c>
      <c r="AO226">
        <v>3</v>
      </c>
      <c r="AP226">
        <v>24</v>
      </c>
      <c r="AQ226">
        <v>3761</v>
      </c>
      <c r="AR226">
        <v>0</v>
      </c>
      <c r="AS226">
        <v>5546</v>
      </c>
      <c r="AT226">
        <v>1055</v>
      </c>
      <c r="AU226">
        <v>3613</v>
      </c>
      <c r="AV226">
        <v>16936</v>
      </c>
      <c r="AW226">
        <v>11</v>
      </c>
      <c r="AX226">
        <v>0</v>
      </c>
      <c r="AY226">
        <v>2224</v>
      </c>
      <c r="AZ226">
        <v>4977</v>
      </c>
      <c r="BA226">
        <v>50</v>
      </c>
      <c r="BB226">
        <v>1373</v>
      </c>
      <c r="BC226">
        <v>35785</v>
      </c>
      <c r="BD226">
        <v>7822020</v>
      </c>
      <c r="BE226">
        <v>1358693</v>
      </c>
      <c r="BF226">
        <v>3592639</v>
      </c>
      <c r="BG226">
        <v>7338427</v>
      </c>
      <c r="BH226">
        <v>0</v>
      </c>
      <c r="BI226">
        <v>0</v>
      </c>
      <c r="BJ226">
        <v>1655829</v>
      </c>
      <c r="BK226">
        <v>1778875</v>
      </c>
      <c r="BL226">
        <v>18726</v>
      </c>
      <c r="BM226">
        <v>125323</v>
      </c>
      <c r="BN226">
        <v>23690532</v>
      </c>
      <c r="BO226">
        <v>4896805</v>
      </c>
      <c r="BP226">
        <v>980145</v>
      </c>
      <c r="BQ226">
        <v>2608178</v>
      </c>
      <c r="BR226">
        <v>11467910</v>
      </c>
      <c r="BS226">
        <v>9700</v>
      </c>
      <c r="BT226">
        <v>0</v>
      </c>
      <c r="BU226">
        <v>2034404</v>
      </c>
      <c r="BV226">
        <v>3577908</v>
      </c>
      <c r="BW226">
        <v>30903</v>
      </c>
      <c r="BX226">
        <v>741672</v>
      </c>
      <c r="BY226">
        <v>26347625</v>
      </c>
      <c r="BZ226">
        <v>337178</v>
      </c>
      <c r="CA226">
        <v>6929542</v>
      </c>
      <c r="CB226">
        <v>1192381</v>
      </c>
      <c r="CC226">
        <v>-6156922</v>
      </c>
      <c r="CD226">
        <v>15551968</v>
      </c>
      <c r="CE226">
        <v>-875001</v>
      </c>
      <c r="CF226">
        <v>35329</v>
      </c>
      <c r="CG226">
        <v>0</v>
      </c>
      <c r="CH226">
        <v>1833354</v>
      </c>
      <c r="CI226">
        <v>3072654</v>
      </c>
      <c r="CJ226">
        <v>0</v>
      </c>
      <c r="CK226">
        <v>357143</v>
      </c>
      <c r="CL226">
        <v>0</v>
      </c>
      <c r="CM226">
        <v>0</v>
      </c>
      <c r="CN226">
        <v>0</v>
      </c>
      <c r="CO226">
        <v>15982</v>
      </c>
      <c r="CP226">
        <v>2229360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789283</v>
      </c>
      <c r="CW226">
        <v>1146457</v>
      </c>
      <c r="CX226">
        <v>13232740</v>
      </c>
      <c r="CY226">
        <v>3254369</v>
      </c>
      <c r="CZ226">
        <v>-25629</v>
      </c>
      <c r="DA226">
        <v>0</v>
      </c>
      <c r="DB226">
        <v>1856879</v>
      </c>
      <c r="DC226">
        <v>2284129</v>
      </c>
      <c r="DD226">
        <v>49629</v>
      </c>
      <c r="DE226">
        <v>156692</v>
      </c>
      <c r="DF226">
        <v>27744549</v>
      </c>
      <c r="DG226">
        <v>340816</v>
      </c>
      <c r="DH226">
        <v>26794853</v>
      </c>
      <c r="DI226">
        <v>1458187</v>
      </c>
      <c r="DJ226">
        <v>363294</v>
      </c>
      <c r="DK226">
        <v>0</v>
      </c>
      <c r="DL226">
        <v>0</v>
      </c>
      <c r="DM226">
        <v>0</v>
      </c>
      <c r="DN226">
        <v>0</v>
      </c>
      <c r="DO226">
        <v>748639</v>
      </c>
      <c r="DP226">
        <v>2675091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6164938</v>
      </c>
      <c r="EC226">
        <v>11001680</v>
      </c>
    </row>
    <row r="227" spans="1:133" x14ac:dyDescent="0.3">
      <c r="A227">
        <v>106260011</v>
      </c>
      <c r="B227" t="s">
        <v>1103</v>
      </c>
      <c r="C227">
        <v>20174</v>
      </c>
      <c r="D227" s="1">
        <v>43009</v>
      </c>
      <c r="E227" s="1">
        <v>43100</v>
      </c>
      <c r="F227" t="s">
        <v>134</v>
      </c>
      <c r="G227" t="s">
        <v>1104</v>
      </c>
      <c r="H227">
        <v>12</v>
      </c>
      <c r="I227">
        <v>1205</v>
      </c>
      <c r="J227" t="s">
        <v>136</v>
      </c>
      <c r="K227" t="s">
        <v>137</v>
      </c>
      <c r="L227" t="s">
        <v>138</v>
      </c>
      <c r="M227" t="s">
        <v>1105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37</v>
      </c>
      <c r="V227">
        <v>2</v>
      </c>
      <c r="W227">
        <v>17</v>
      </c>
      <c r="X227">
        <v>18</v>
      </c>
      <c r="Y227">
        <v>0</v>
      </c>
      <c r="Z227">
        <v>0</v>
      </c>
      <c r="AA227">
        <v>63</v>
      </c>
      <c r="AB227">
        <v>7</v>
      </c>
      <c r="AC227">
        <v>0</v>
      </c>
      <c r="AD227">
        <v>6</v>
      </c>
      <c r="AE227">
        <v>150</v>
      </c>
      <c r="AF227">
        <v>0</v>
      </c>
      <c r="AG227">
        <v>88</v>
      </c>
      <c r="AH227">
        <v>2</v>
      </c>
      <c r="AI227">
        <v>35</v>
      </c>
      <c r="AJ227">
        <v>46</v>
      </c>
      <c r="AK227">
        <v>0</v>
      </c>
      <c r="AL227">
        <v>0</v>
      </c>
      <c r="AM227">
        <v>147</v>
      </c>
      <c r="AN227">
        <v>37</v>
      </c>
      <c r="AO227">
        <v>0</v>
      </c>
      <c r="AP227">
        <v>6</v>
      </c>
      <c r="AQ227">
        <v>361</v>
      </c>
      <c r="AR227">
        <v>0</v>
      </c>
      <c r="AS227">
        <v>2328</v>
      </c>
      <c r="AT227">
        <v>88</v>
      </c>
      <c r="AU227">
        <v>1116</v>
      </c>
      <c r="AV227">
        <v>1533</v>
      </c>
      <c r="AW227">
        <v>0</v>
      </c>
      <c r="AX227">
        <v>0</v>
      </c>
      <c r="AY227">
        <v>3993</v>
      </c>
      <c r="AZ227">
        <v>286</v>
      </c>
      <c r="BA227">
        <v>0</v>
      </c>
      <c r="BB227">
        <v>383</v>
      </c>
      <c r="BC227">
        <v>9727</v>
      </c>
      <c r="BD227">
        <v>2079966</v>
      </c>
      <c r="BE227">
        <v>90906</v>
      </c>
      <c r="BF227">
        <v>657803</v>
      </c>
      <c r="BG227">
        <v>696078</v>
      </c>
      <c r="BH227">
        <v>0</v>
      </c>
      <c r="BI227">
        <v>0</v>
      </c>
      <c r="BJ227">
        <v>2933926</v>
      </c>
      <c r="BK227">
        <v>275578</v>
      </c>
      <c r="BL227">
        <v>0</v>
      </c>
      <c r="BM227">
        <v>111260</v>
      </c>
      <c r="BN227">
        <v>6845517</v>
      </c>
      <c r="BO227">
        <v>3536053</v>
      </c>
      <c r="BP227">
        <v>183742</v>
      </c>
      <c r="BQ227">
        <v>1703954</v>
      </c>
      <c r="BR227">
        <v>2554713</v>
      </c>
      <c r="BS227">
        <v>0</v>
      </c>
      <c r="BT227">
        <v>0</v>
      </c>
      <c r="BU227">
        <v>9545018</v>
      </c>
      <c r="BV227">
        <v>737205</v>
      </c>
      <c r="BW227">
        <v>0</v>
      </c>
      <c r="BX227">
        <v>1635833</v>
      </c>
      <c r="BY227">
        <v>19896518</v>
      </c>
      <c r="BZ227">
        <v>342899</v>
      </c>
      <c r="CA227">
        <v>2707479</v>
      </c>
      <c r="CB227">
        <v>232016</v>
      </c>
      <c r="CC227">
        <v>1173570</v>
      </c>
      <c r="CD227">
        <v>1500366</v>
      </c>
      <c r="CE227">
        <v>0</v>
      </c>
      <c r="CF227">
        <v>0</v>
      </c>
      <c r="CG227">
        <v>0</v>
      </c>
      <c r="CH227">
        <v>3636947</v>
      </c>
      <c r="CI227">
        <v>289151</v>
      </c>
      <c r="CJ227">
        <v>0</v>
      </c>
      <c r="CK227">
        <v>433331</v>
      </c>
      <c r="CL227">
        <v>0</v>
      </c>
      <c r="CM227">
        <v>0</v>
      </c>
      <c r="CN227">
        <v>0</v>
      </c>
      <c r="CO227">
        <v>0</v>
      </c>
      <c r="CP227">
        <v>1031575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908539</v>
      </c>
      <c r="CW227">
        <v>42632</v>
      </c>
      <c r="CX227">
        <v>1188187</v>
      </c>
      <c r="CY227">
        <v>1750425</v>
      </c>
      <c r="CZ227">
        <v>0</v>
      </c>
      <c r="DA227">
        <v>0</v>
      </c>
      <c r="DB227">
        <v>8841997</v>
      </c>
      <c r="DC227">
        <v>723632</v>
      </c>
      <c r="DD227">
        <v>0</v>
      </c>
      <c r="DE227">
        <v>970864</v>
      </c>
      <c r="DF227">
        <v>16426276</v>
      </c>
      <c r="DG227">
        <v>70994</v>
      </c>
      <c r="DH227">
        <v>16644830</v>
      </c>
      <c r="DI227">
        <v>0</v>
      </c>
      <c r="DJ227">
        <v>774406</v>
      </c>
      <c r="DK227">
        <v>0</v>
      </c>
      <c r="DL227">
        <v>0</v>
      </c>
      <c r="DM227">
        <v>0</v>
      </c>
      <c r="DN227">
        <v>0</v>
      </c>
      <c r="DO227">
        <v>336182</v>
      </c>
      <c r="DP227">
        <v>3905007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74</v>
      </c>
      <c r="D228" s="1">
        <v>43009</v>
      </c>
      <c r="E228" s="1">
        <v>43100</v>
      </c>
      <c r="F228" t="s">
        <v>134</v>
      </c>
      <c r="G228" t="s">
        <v>703</v>
      </c>
      <c r="H228">
        <v>10</v>
      </c>
      <c r="I228">
        <v>803</v>
      </c>
      <c r="J228" t="s">
        <v>164</v>
      </c>
      <c r="K228" t="s">
        <v>137</v>
      </c>
      <c r="L228" t="s">
        <v>157</v>
      </c>
      <c r="M228" t="s">
        <v>1110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71</v>
      </c>
      <c r="U228">
        <v>1512</v>
      </c>
      <c r="V228">
        <v>200</v>
      </c>
      <c r="W228">
        <v>473</v>
      </c>
      <c r="X228">
        <v>770</v>
      </c>
      <c r="Y228">
        <v>0</v>
      </c>
      <c r="Z228">
        <v>0</v>
      </c>
      <c r="AA228">
        <v>174</v>
      </c>
      <c r="AB228">
        <v>739</v>
      </c>
      <c r="AC228">
        <v>0</v>
      </c>
      <c r="AD228">
        <v>40</v>
      </c>
      <c r="AE228">
        <v>3908</v>
      </c>
      <c r="AF228">
        <v>109</v>
      </c>
      <c r="AG228">
        <v>8907</v>
      </c>
      <c r="AH228">
        <v>1314</v>
      </c>
      <c r="AI228">
        <v>2025</v>
      </c>
      <c r="AJ228">
        <v>7463</v>
      </c>
      <c r="AK228">
        <v>0</v>
      </c>
      <c r="AL228">
        <v>0</v>
      </c>
      <c r="AM228">
        <v>916</v>
      </c>
      <c r="AN228">
        <v>2894</v>
      </c>
      <c r="AO228">
        <v>0</v>
      </c>
      <c r="AP228">
        <v>220</v>
      </c>
      <c r="AQ228">
        <v>23739</v>
      </c>
      <c r="AR228">
        <v>7612</v>
      </c>
      <c r="AS228">
        <v>63375</v>
      </c>
      <c r="AT228">
        <v>8816</v>
      </c>
      <c r="AU228">
        <v>6243</v>
      </c>
      <c r="AV228">
        <v>37154</v>
      </c>
      <c r="AW228">
        <v>0</v>
      </c>
      <c r="AX228">
        <v>0</v>
      </c>
      <c r="AY228">
        <v>7794</v>
      </c>
      <c r="AZ228">
        <v>39612</v>
      </c>
      <c r="BA228">
        <v>0</v>
      </c>
      <c r="BB228">
        <v>8594</v>
      </c>
      <c r="BC228">
        <v>171588</v>
      </c>
      <c r="BD228">
        <v>179201556</v>
      </c>
      <c r="BE228">
        <v>20550362</v>
      </c>
      <c r="BF228">
        <v>29979936</v>
      </c>
      <c r="BG228">
        <v>71774323</v>
      </c>
      <c r="BH228">
        <v>0</v>
      </c>
      <c r="BI228">
        <v>0</v>
      </c>
      <c r="BJ228">
        <v>17405451</v>
      </c>
      <c r="BK228">
        <v>86525355</v>
      </c>
      <c r="BL228">
        <v>0</v>
      </c>
      <c r="BM228">
        <v>5404205</v>
      </c>
      <c r="BN228">
        <v>410841188</v>
      </c>
      <c r="BO228">
        <v>57080248</v>
      </c>
      <c r="BP228">
        <v>8998445</v>
      </c>
      <c r="BQ228">
        <v>7623029</v>
      </c>
      <c r="BR228">
        <v>42595724</v>
      </c>
      <c r="BS228">
        <v>0</v>
      </c>
      <c r="BT228">
        <v>0</v>
      </c>
      <c r="BU228">
        <v>9588612</v>
      </c>
      <c r="BV228">
        <v>43333743</v>
      </c>
      <c r="BW228">
        <v>0</v>
      </c>
      <c r="BX228">
        <v>5353112</v>
      </c>
      <c r="BY228">
        <v>174572913</v>
      </c>
      <c r="BZ228">
        <v>4568395</v>
      </c>
      <c r="CA228">
        <v>151269093</v>
      </c>
      <c r="CB228">
        <v>24784074</v>
      </c>
      <c r="CC228">
        <v>30257718</v>
      </c>
      <c r="CD228">
        <v>109050853</v>
      </c>
      <c r="CE228">
        <v>0</v>
      </c>
      <c r="CF228">
        <v>0</v>
      </c>
      <c r="CG228">
        <v>0</v>
      </c>
      <c r="CH228">
        <v>19297671</v>
      </c>
      <c r="CI228">
        <v>69964187</v>
      </c>
      <c r="CJ228">
        <v>0</v>
      </c>
      <c r="CK228">
        <v>6337025</v>
      </c>
      <c r="CL228">
        <v>0</v>
      </c>
      <c r="CM228">
        <v>0</v>
      </c>
      <c r="CN228">
        <v>0</v>
      </c>
      <c r="CO228">
        <v>6683775</v>
      </c>
      <c r="CP228">
        <v>422212791</v>
      </c>
      <c r="CQ228">
        <v>0</v>
      </c>
      <c r="CR228">
        <v>13155061</v>
      </c>
      <c r="CS228">
        <v>0</v>
      </c>
      <c r="CT228">
        <v>138918</v>
      </c>
      <c r="CU228">
        <v>13293979</v>
      </c>
      <c r="CV228">
        <v>83468387</v>
      </c>
      <c r="CW228">
        <v>4695679</v>
      </c>
      <c r="CX228">
        <v>4274576</v>
      </c>
      <c r="CY228">
        <v>18376543</v>
      </c>
      <c r="CZ228">
        <v>0</v>
      </c>
      <c r="DA228">
        <v>0</v>
      </c>
      <c r="DB228">
        <v>7147922</v>
      </c>
      <c r="DC228">
        <v>57887781</v>
      </c>
      <c r="DD228">
        <v>0</v>
      </c>
      <c r="DE228">
        <v>644401</v>
      </c>
      <c r="DF228">
        <v>176495289</v>
      </c>
      <c r="DG228">
        <v>871447</v>
      </c>
      <c r="DH228">
        <v>147033578</v>
      </c>
      <c r="DI228">
        <v>0</v>
      </c>
      <c r="DJ228">
        <v>521414</v>
      </c>
      <c r="DK228">
        <v>0</v>
      </c>
      <c r="DL228">
        <v>0</v>
      </c>
      <c r="DM228">
        <v>0</v>
      </c>
      <c r="DN228">
        <v>0</v>
      </c>
      <c r="DO228">
        <v>2077839</v>
      </c>
      <c r="DP228">
        <v>27581828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74</v>
      </c>
      <c r="D229" s="1">
        <v>43009</v>
      </c>
      <c r="E229" s="1">
        <v>43100</v>
      </c>
      <c r="F229" t="s">
        <v>134</v>
      </c>
      <c r="G229" t="s">
        <v>1115</v>
      </c>
      <c r="H229">
        <v>6</v>
      </c>
      <c r="I229">
        <v>515</v>
      </c>
      <c r="J229" t="s">
        <v>213</v>
      </c>
      <c r="K229" t="s">
        <v>310</v>
      </c>
      <c r="L229" t="s">
        <v>157</v>
      </c>
      <c r="M229" t="s">
        <v>1116</v>
      </c>
      <c r="N229" t="s">
        <v>1117</v>
      </c>
      <c r="O229" t="s">
        <v>1118</v>
      </c>
      <c r="P229">
        <v>95340</v>
      </c>
      <c r="Q229" t="s">
        <v>1119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67</v>
      </c>
      <c r="Y229">
        <v>0</v>
      </c>
      <c r="Z229">
        <v>0</v>
      </c>
      <c r="AA229">
        <v>9</v>
      </c>
      <c r="AB229">
        <v>0</v>
      </c>
      <c r="AC229">
        <v>0</v>
      </c>
      <c r="AD229">
        <v>0</v>
      </c>
      <c r="AE229">
        <v>76</v>
      </c>
      <c r="AF229">
        <v>0</v>
      </c>
      <c r="AG229">
        <v>0</v>
      </c>
      <c r="AH229">
        <v>0</v>
      </c>
      <c r="AI229">
        <v>0</v>
      </c>
      <c r="AJ229">
        <v>425</v>
      </c>
      <c r="AK229">
        <v>0</v>
      </c>
      <c r="AL229">
        <v>0</v>
      </c>
      <c r="AM229">
        <v>26</v>
      </c>
      <c r="AN229">
        <v>0</v>
      </c>
      <c r="AO229">
        <v>0</v>
      </c>
      <c r="AP229">
        <v>0</v>
      </c>
      <c r="AQ229">
        <v>45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89986</v>
      </c>
      <c r="BH229">
        <v>0</v>
      </c>
      <c r="BI229">
        <v>0</v>
      </c>
      <c r="BJ229">
        <v>72799</v>
      </c>
      <c r="BK229">
        <v>0</v>
      </c>
      <c r="BL229">
        <v>0</v>
      </c>
      <c r="BM229">
        <v>0</v>
      </c>
      <c r="BN229">
        <v>1262785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189986</v>
      </c>
      <c r="CZ229">
        <v>0</v>
      </c>
      <c r="DA229">
        <v>0</v>
      </c>
      <c r="DB229">
        <v>72799</v>
      </c>
      <c r="DC229">
        <v>0</v>
      </c>
      <c r="DD229">
        <v>0</v>
      </c>
      <c r="DE229">
        <v>0</v>
      </c>
      <c r="DF229">
        <v>1262785</v>
      </c>
      <c r="DG229">
        <v>0</v>
      </c>
      <c r="DH229">
        <v>1262785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74</v>
      </c>
      <c r="D230" s="1">
        <v>43009</v>
      </c>
      <c r="E230" s="1">
        <v>43100</v>
      </c>
      <c r="F230" t="s">
        <v>134</v>
      </c>
      <c r="G230" t="s">
        <v>892</v>
      </c>
      <c r="H230">
        <v>4</v>
      </c>
      <c r="I230">
        <v>405</v>
      </c>
      <c r="J230" t="s">
        <v>156</v>
      </c>
      <c r="K230" t="s">
        <v>137</v>
      </c>
      <c r="L230" t="s">
        <v>157</v>
      </c>
      <c r="M230" t="s">
        <v>1121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1071</v>
      </c>
      <c r="V230">
        <v>115</v>
      </c>
      <c r="W230">
        <v>218</v>
      </c>
      <c r="X230">
        <v>308</v>
      </c>
      <c r="Y230">
        <v>0</v>
      </c>
      <c r="Z230">
        <v>0</v>
      </c>
      <c r="AA230">
        <v>73</v>
      </c>
      <c r="AB230">
        <v>553</v>
      </c>
      <c r="AC230">
        <v>1</v>
      </c>
      <c r="AD230">
        <v>36</v>
      </c>
      <c r="AE230">
        <v>2375</v>
      </c>
      <c r="AF230">
        <v>0</v>
      </c>
      <c r="AG230">
        <v>5051</v>
      </c>
      <c r="AH230">
        <v>520</v>
      </c>
      <c r="AI230">
        <v>1264</v>
      </c>
      <c r="AJ230">
        <v>1457</v>
      </c>
      <c r="AK230">
        <v>0</v>
      </c>
      <c r="AL230">
        <v>0</v>
      </c>
      <c r="AM230">
        <v>334</v>
      </c>
      <c r="AN230">
        <v>1973</v>
      </c>
      <c r="AO230">
        <v>3</v>
      </c>
      <c r="AP230">
        <v>166</v>
      </c>
      <c r="AQ230">
        <v>10768</v>
      </c>
      <c r="AR230">
        <v>0</v>
      </c>
      <c r="AS230">
        <v>20358</v>
      </c>
      <c r="AT230">
        <v>2238</v>
      </c>
      <c r="AU230">
        <v>1257</v>
      </c>
      <c r="AV230">
        <v>5492</v>
      </c>
      <c r="AW230">
        <v>4</v>
      </c>
      <c r="AX230">
        <v>0</v>
      </c>
      <c r="AY230">
        <v>1749</v>
      </c>
      <c r="AZ230">
        <v>18985</v>
      </c>
      <c r="BA230">
        <v>24</v>
      </c>
      <c r="BB230">
        <v>1127</v>
      </c>
      <c r="BC230">
        <v>51234</v>
      </c>
      <c r="BD230">
        <v>140553551</v>
      </c>
      <c r="BE230">
        <v>18119214</v>
      </c>
      <c r="BF230">
        <v>18717742</v>
      </c>
      <c r="BG230">
        <v>35095478</v>
      </c>
      <c r="BH230">
        <v>0</v>
      </c>
      <c r="BI230">
        <v>0</v>
      </c>
      <c r="BJ230">
        <v>10870063</v>
      </c>
      <c r="BK230">
        <v>65083367</v>
      </c>
      <c r="BL230">
        <v>169007</v>
      </c>
      <c r="BM230">
        <v>5340337</v>
      </c>
      <c r="BN230">
        <v>293948759</v>
      </c>
      <c r="BO230">
        <v>93598026</v>
      </c>
      <c r="BP230">
        <v>9731975</v>
      </c>
      <c r="BQ230">
        <v>6848816</v>
      </c>
      <c r="BR230">
        <v>31352305</v>
      </c>
      <c r="BS230">
        <v>19867</v>
      </c>
      <c r="BT230">
        <v>0</v>
      </c>
      <c r="BU230">
        <v>11341692</v>
      </c>
      <c r="BV230">
        <v>73302592</v>
      </c>
      <c r="BW230">
        <v>93405</v>
      </c>
      <c r="BX230">
        <v>5064130</v>
      </c>
      <c r="BY230">
        <v>231352808</v>
      </c>
      <c r="BZ230">
        <v>1364002</v>
      </c>
      <c r="CA230">
        <v>208043030</v>
      </c>
      <c r="CB230">
        <v>16997565</v>
      </c>
      <c r="CC230">
        <v>18429317</v>
      </c>
      <c r="CD230">
        <v>51999672</v>
      </c>
      <c r="CE230">
        <v>0</v>
      </c>
      <c r="CF230">
        <v>35664</v>
      </c>
      <c r="CG230">
        <v>0</v>
      </c>
      <c r="CH230">
        <v>4498040</v>
      </c>
      <c r="CI230">
        <v>118958385</v>
      </c>
      <c r="CJ230">
        <v>0</v>
      </c>
      <c r="CK230">
        <v>3239011</v>
      </c>
      <c r="CL230">
        <v>0</v>
      </c>
      <c r="CM230">
        <v>0</v>
      </c>
      <c r="CN230">
        <v>0</v>
      </c>
      <c r="CO230">
        <v>6106635</v>
      </c>
      <c r="CP230">
        <v>429671321</v>
      </c>
      <c r="CQ230">
        <v>849487</v>
      </c>
      <c r="CR230">
        <v>8015111</v>
      </c>
      <c r="CS230">
        <v>0</v>
      </c>
      <c r="CT230">
        <v>1150616</v>
      </c>
      <c r="CU230">
        <v>10015214</v>
      </c>
      <c r="CV230">
        <v>26108547</v>
      </c>
      <c r="CW230">
        <v>11703111</v>
      </c>
      <c r="CX230">
        <v>7137241</v>
      </c>
      <c r="CY230">
        <v>22463222</v>
      </c>
      <c r="CZ230">
        <v>-15797</v>
      </c>
      <c r="DA230">
        <v>0</v>
      </c>
      <c r="DB230">
        <v>17713715</v>
      </c>
      <c r="DC230">
        <v>20578190</v>
      </c>
      <c r="DD230">
        <v>0</v>
      </c>
      <c r="DE230">
        <v>-42769</v>
      </c>
      <c r="DF230">
        <v>105645460</v>
      </c>
      <c r="DG230">
        <v>1666309</v>
      </c>
      <c r="DH230">
        <v>9839540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149</v>
      </c>
      <c r="DP230">
        <v>866862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5</v>
      </c>
      <c r="C231">
        <v>20174</v>
      </c>
      <c r="D231" s="1">
        <v>43009</v>
      </c>
      <c r="E231" s="1">
        <v>43100</v>
      </c>
      <c r="F231" t="s">
        <v>134</v>
      </c>
      <c r="G231" t="s">
        <v>170</v>
      </c>
      <c r="H231">
        <v>11</v>
      </c>
      <c r="I231">
        <v>927</v>
      </c>
      <c r="J231" t="s">
        <v>164</v>
      </c>
      <c r="K231" t="s">
        <v>137</v>
      </c>
      <c r="L231" t="s">
        <v>157</v>
      </c>
      <c r="M231" t="s">
        <v>1126</v>
      </c>
      <c r="N231" t="s">
        <v>1127</v>
      </c>
      <c r="O231" t="s">
        <v>1128</v>
      </c>
      <c r="P231">
        <v>90292</v>
      </c>
      <c r="Q231" t="s">
        <v>1129</v>
      </c>
      <c r="R231">
        <v>103</v>
      </c>
      <c r="S231">
        <v>103</v>
      </c>
      <c r="T231">
        <v>75</v>
      </c>
      <c r="U231">
        <v>392</v>
      </c>
      <c r="V231">
        <v>112</v>
      </c>
      <c r="W231">
        <v>53</v>
      </c>
      <c r="X231">
        <v>56</v>
      </c>
      <c r="Y231">
        <v>0</v>
      </c>
      <c r="Z231">
        <v>0</v>
      </c>
      <c r="AA231">
        <v>65</v>
      </c>
      <c r="AB231">
        <v>322</v>
      </c>
      <c r="AC231">
        <v>1</v>
      </c>
      <c r="AD231">
        <v>31</v>
      </c>
      <c r="AE231">
        <v>1032</v>
      </c>
      <c r="AF231">
        <v>0</v>
      </c>
      <c r="AG231">
        <v>1328</v>
      </c>
      <c r="AH231">
        <v>406</v>
      </c>
      <c r="AI231">
        <v>187</v>
      </c>
      <c r="AJ231">
        <v>277</v>
      </c>
      <c r="AK231">
        <v>0</v>
      </c>
      <c r="AL231">
        <v>0</v>
      </c>
      <c r="AM231">
        <v>167</v>
      </c>
      <c r="AN231">
        <v>679</v>
      </c>
      <c r="AO231">
        <v>4</v>
      </c>
      <c r="AP231">
        <v>83</v>
      </c>
      <c r="AQ231">
        <v>3131</v>
      </c>
      <c r="AR231">
        <v>0</v>
      </c>
      <c r="AS231">
        <v>3610</v>
      </c>
      <c r="AT231">
        <v>984</v>
      </c>
      <c r="AU231">
        <v>1225</v>
      </c>
      <c r="AV231">
        <v>3952</v>
      </c>
      <c r="AW231">
        <v>0</v>
      </c>
      <c r="AX231">
        <v>0</v>
      </c>
      <c r="AY231">
        <v>990</v>
      </c>
      <c r="AZ231">
        <v>7153</v>
      </c>
      <c r="BA231">
        <v>20</v>
      </c>
      <c r="BB231">
        <v>1884</v>
      </c>
      <c r="BC231">
        <v>19818</v>
      </c>
      <c r="BD231">
        <v>27623165</v>
      </c>
      <c r="BE231">
        <v>7864598</v>
      </c>
      <c r="BF231">
        <v>2630888</v>
      </c>
      <c r="BG231">
        <v>4457484</v>
      </c>
      <c r="BH231">
        <v>0</v>
      </c>
      <c r="BI231">
        <v>0</v>
      </c>
      <c r="BJ231">
        <v>6602517</v>
      </c>
      <c r="BK231">
        <v>23148298</v>
      </c>
      <c r="BL231">
        <v>36412</v>
      </c>
      <c r="BM231">
        <v>1978726</v>
      </c>
      <c r="BN231">
        <v>74342088</v>
      </c>
      <c r="BO231">
        <v>13011871</v>
      </c>
      <c r="BP231">
        <v>4418579</v>
      </c>
      <c r="BQ231">
        <v>2691865</v>
      </c>
      <c r="BR231">
        <v>7234598</v>
      </c>
      <c r="BS231">
        <v>0</v>
      </c>
      <c r="BT231">
        <v>0</v>
      </c>
      <c r="BU231">
        <v>2489632</v>
      </c>
      <c r="BV231">
        <v>21770718</v>
      </c>
      <c r="BW231">
        <v>39921</v>
      </c>
      <c r="BX231">
        <v>3148270</v>
      </c>
      <c r="BY231">
        <v>54805454</v>
      </c>
      <c r="BZ231">
        <v>2197006</v>
      </c>
      <c r="CA231">
        <v>32157818</v>
      </c>
      <c r="CB231">
        <v>10171086</v>
      </c>
      <c r="CC231">
        <v>4579268</v>
      </c>
      <c r="CD231">
        <v>10179837</v>
      </c>
      <c r="CE231">
        <v>0</v>
      </c>
      <c r="CF231">
        <v>0</v>
      </c>
      <c r="CG231">
        <v>0</v>
      </c>
      <c r="CH231">
        <v>7232116</v>
      </c>
      <c r="CI231">
        <v>30717577</v>
      </c>
      <c r="CJ231">
        <v>0</v>
      </c>
      <c r="CK231">
        <v>76333</v>
      </c>
      <c r="CL231">
        <v>0</v>
      </c>
      <c r="CM231">
        <v>0</v>
      </c>
      <c r="CN231">
        <v>0</v>
      </c>
      <c r="CO231">
        <v>6719874</v>
      </c>
      <c r="CP231">
        <v>10403091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94915</v>
      </c>
      <c r="CW231">
        <v>1637644</v>
      </c>
      <c r="CX231">
        <v>518413</v>
      </c>
      <c r="CY231">
        <v>993894</v>
      </c>
      <c r="CZ231">
        <v>0</v>
      </c>
      <c r="DA231">
        <v>0</v>
      </c>
      <c r="DB231">
        <v>1532990</v>
      </c>
      <c r="DC231">
        <v>12717680</v>
      </c>
      <c r="DD231">
        <v>0</v>
      </c>
      <c r="DE231">
        <v>721091</v>
      </c>
      <c r="DF231">
        <v>25116627</v>
      </c>
      <c r="DG231">
        <v>73906</v>
      </c>
      <c r="DH231">
        <v>25946811</v>
      </c>
      <c r="DI231">
        <v>0</v>
      </c>
      <c r="DJ231">
        <v>-70756</v>
      </c>
      <c r="DK231">
        <v>0</v>
      </c>
      <c r="DL231">
        <v>0</v>
      </c>
      <c r="DM231">
        <v>0</v>
      </c>
      <c r="DN231">
        <v>0</v>
      </c>
      <c r="DO231">
        <v>435354</v>
      </c>
      <c r="DP231">
        <v>3684529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0</v>
      </c>
      <c r="C232">
        <v>20174</v>
      </c>
      <c r="D232" s="1">
        <v>43009</v>
      </c>
      <c r="E232" s="1">
        <v>43100</v>
      </c>
      <c r="F232" t="s">
        <v>134</v>
      </c>
      <c r="G232" t="s">
        <v>1131</v>
      </c>
      <c r="H232">
        <v>6</v>
      </c>
      <c r="I232">
        <v>503</v>
      </c>
      <c r="J232" t="s">
        <v>164</v>
      </c>
      <c r="K232" t="s">
        <v>137</v>
      </c>
      <c r="L232" t="s">
        <v>138</v>
      </c>
      <c r="M232" t="s">
        <v>1132</v>
      </c>
      <c r="N232" t="s">
        <v>1133</v>
      </c>
      <c r="O232" t="s">
        <v>1134</v>
      </c>
      <c r="P232">
        <v>95249</v>
      </c>
      <c r="Q232" t="s">
        <v>1135</v>
      </c>
      <c r="R232">
        <v>48</v>
      </c>
      <c r="S232">
        <v>48</v>
      </c>
      <c r="T232">
        <v>11</v>
      </c>
      <c r="U232">
        <v>120</v>
      </c>
      <c r="V232">
        <v>21</v>
      </c>
      <c r="W232">
        <v>9</v>
      </c>
      <c r="X232">
        <v>35</v>
      </c>
      <c r="Y232">
        <v>0</v>
      </c>
      <c r="Z232">
        <v>0</v>
      </c>
      <c r="AA232">
        <v>12</v>
      </c>
      <c r="AB232">
        <v>23</v>
      </c>
      <c r="AC232">
        <v>0</v>
      </c>
      <c r="AD232">
        <v>2</v>
      </c>
      <c r="AE232">
        <v>222</v>
      </c>
      <c r="AF232">
        <v>0</v>
      </c>
      <c r="AG232">
        <v>461</v>
      </c>
      <c r="AH232">
        <v>64</v>
      </c>
      <c r="AI232">
        <v>37</v>
      </c>
      <c r="AJ232">
        <v>106</v>
      </c>
      <c r="AK232">
        <v>0</v>
      </c>
      <c r="AL232">
        <v>0</v>
      </c>
      <c r="AM232">
        <v>36</v>
      </c>
      <c r="AN232">
        <v>70</v>
      </c>
      <c r="AO232">
        <v>0</v>
      </c>
      <c r="AP232">
        <v>3</v>
      </c>
      <c r="AQ232">
        <v>777</v>
      </c>
      <c r="AR232">
        <v>0</v>
      </c>
      <c r="AS232">
        <v>8836</v>
      </c>
      <c r="AT232">
        <v>937</v>
      </c>
      <c r="AU232">
        <v>629</v>
      </c>
      <c r="AV232">
        <v>5821</v>
      </c>
      <c r="AW232">
        <v>0</v>
      </c>
      <c r="AX232">
        <v>0</v>
      </c>
      <c r="AY232">
        <v>470</v>
      </c>
      <c r="AZ232">
        <v>4670</v>
      </c>
      <c r="BA232">
        <v>10</v>
      </c>
      <c r="BB232">
        <v>441</v>
      </c>
      <c r="BC232">
        <v>21814</v>
      </c>
      <c r="BD232">
        <v>8049009</v>
      </c>
      <c r="BE232">
        <v>1066606</v>
      </c>
      <c r="BF232">
        <v>369082</v>
      </c>
      <c r="BG232">
        <v>1831176</v>
      </c>
      <c r="BH232">
        <v>0</v>
      </c>
      <c r="BI232">
        <v>0</v>
      </c>
      <c r="BJ232">
        <v>552139</v>
      </c>
      <c r="BK232">
        <v>1411512</v>
      </c>
      <c r="BL232">
        <v>0</v>
      </c>
      <c r="BM232">
        <v>143898</v>
      </c>
      <c r="BN232">
        <v>13423422</v>
      </c>
      <c r="BO232">
        <v>12234389</v>
      </c>
      <c r="BP232">
        <v>1340300</v>
      </c>
      <c r="BQ232">
        <v>1026798</v>
      </c>
      <c r="BR232">
        <v>7442869</v>
      </c>
      <c r="BS232">
        <v>0</v>
      </c>
      <c r="BT232">
        <v>0</v>
      </c>
      <c r="BU232">
        <v>929372</v>
      </c>
      <c r="BV232">
        <v>6512835</v>
      </c>
      <c r="BW232">
        <v>14109</v>
      </c>
      <c r="BX232">
        <v>688831</v>
      </c>
      <c r="BY232">
        <v>30189503</v>
      </c>
      <c r="BZ232">
        <v>521587</v>
      </c>
      <c r="CA232">
        <v>14564056</v>
      </c>
      <c r="CB232">
        <v>1698434</v>
      </c>
      <c r="CC232">
        <v>-2263838</v>
      </c>
      <c r="CD232">
        <v>7438332</v>
      </c>
      <c r="CE232">
        <v>0</v>
      </c>
      <c r="CF232">
        <v>0</v>
      </c>
      <c r="CG232">
        <v>0</v>
      </c>
      <c r="CH232">
        <v>638131</v>
      </c>
      <c r="CI232">
        <v>2383763</v>
      </c>
      <c r="CJ232">
        <v>0</v>
      </c>
      <c r="CK232">
        <v>20205</v>
      </c>
      <c r="CL232">
        <v>0</v>
      </c>
      <c r="CM232">
        <v>0</v>
      </c>
      <c r="CN232">
        <v>0</v>
      </c>
      <c r="CO232">
        <v>696007</v>
      </c>
      <c r="CP232">
        <v>2569667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475079</v>
      </c>
      <c r="CW232">
        <v>699425</v>
      </c>
      <c r="CX232">
        <v>3643659</v>
      </c>
      <c r="CY232">
        <v>1826959</v>
      </c>
      <c r="CZ232">
        <v>0</v>
      </c>
      <c r="DA232">
        <v>0</v>
      </c>
      <c r="DB232">
        <v>802059</v>
      </c>
      <c r="DC232">
        <v>5406609</v>
      </c>
      <c r="DD232">
        <v>0</v>
      </c>
      <c r="DE232">
        <v>62458</v>
      </c>
      <c r="DF232">
        <v>17916248</v>
      </c>
      <c r="DG232">
        <v>94738</v>
      </c>
      <c r="DH232">
        <v>17731894</v>
      </c>
      <c r="DI232">
        <v>0</v>
      </c>
      <c r="DJ232">
        <v>307780</v>
      </c>
      <c r="DK232">
        <v>0</v>
      </c>
      <c r="DL232">
        <v>0</v>
      </c>
      <c r="DM232">
        <v>0</v>
      </c>
      <c r="DN232">
        <v>0</v>
      </c>
      <c r="DO232">
        <v>276591</v>
      </c>
      <c r="DP232">
        <v>1313081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174</v>
      </c>
      <c r="D233" s="1">
        <v>43009</v>
      </c>
      <c r="E233" s="1">
        <v>43100</v>
      </c>
      <c r="F233" t="s">
        <v>134</v>
      </c>
      <c r="G233" t="s">
        <v>288</v>
      </c>
      <c r="H233">
        <v>2</v>
      </c>
      <c r="I233">
        <v>304</v>
      </c>
      <c r="J233" t="s">
        <v>164</v>
      </c>
      <c r="K233" t="s">
        <v>137</v>
      </c>
      <c r="L233" t="s">
        <v>138</v>
      </c>
      <c r="M233" t="s">
        <v>1137</v>
      </c>
      <c r="N233" t="s">
        <v>1138</v>
      </c>
      <c r="O233" t="s">
        <v>586</v>
      </c>
      <c r="P233">
        <v>95667</v>
      </c>
      <c r="Q233" t="s">
        <v>1139</v>
      </c>
      <c r="R233">
        <v>125</v>
      </c>
      <c r="S233">
        <v>117</v>
      </c>
      <c r="T233">
        <v>117</v>
      </c>
      <c r="U233">
        <v>691</v>
      </c>
      <c r="V233">
        <v>121</v>
      </c>
      <c r="W233">
        <v>61</v>
      </c>
      <c r="X233">
        <v>250</v>
      </c>
      <c r="Y233">
        <v>0</v>
      </c>
      <c r="Z233">
        <v>0</v>
      </c>
      <c r="AA233">
        <v>19</v>
      </c>
      <c r="AB233">
        <v>193</v>
      </c>
      <c r="AC233">
        <v>0</v>
      </c>
      <c r="AD233">
        <v>25</v>
      </c>
      <c r="AE233">
        <v>1360</v>
      </c>
      <c r="AF233">
        <v>77</v>
      </c>
      <c r="AG233">
        <v>3487</v>
      </c>
      <c r="AH233">
        <v>690</v>
      </c>
      <c r="AI233">
        <v>264</v>
      </c>
      <c r="AJ233">
        <v>856</v>
      </c>
      <c r="AK233">
        <v>0</v>
      </c>
      <c r="AL233">
        <v>0</v>
      </c>
      <c r="AM233">
        <v>49</v>
      </c>
      <c r="AN233">
        <v>599</v>
      </c>
      <c r="AO233">
        <v>0</v>
      </c>
      <c r="AP233">
        <v>86</v>
      </c>
      <c r="AQ233">
        <v>6031</v>
      </c>
      <c r="AR233">
        <v>779</v>
      </c>
      <c r="AS233">
        <v>39894</v>
      </c>
      <c r="AT233">
        <v>6889</v>
      </c>
      <c r="AU233">
        <v>2500</v>
      </c>
      <c r="AV233">
        <v>12802</v>
      </c>
      <c r="AW233">
        <v>0</v>
      </c>
      <c r="AX233">
        <v>0</v>
      </c>
      <c r="AY233">
        <v>664</v>
      </c>
      <c r="AZ233">
        <v>18842</v>
      </c>
      <c r="BA233">
        <v>11</v>
      </c>
      <c r="BB233">
        <v>1892</v>
      </c>
      <c r="BC233">
        <v>83494</v>
      </c>
      <c r="BD233">
        <v>63572797</v>
      </c>
      <c r="BE233">
        <v>13253942</v>
      </c>
      <c r="BF233">
        <v>5077682</v>
      </c>
      <c r="BG233">
        <v>18895589</v>
      </c>
      <c r="BH233">
        <v>0</v>
      </c>
      <c r="BI233">
        <v>0</v>
      </c>
      <c r="BJ233">
        <v>1179036</v>
      </c>
      <c r="BK233">
        <v>16248968</v>
      </c>
      <c r="BL233">
        <v>0</v>
      </c>
      <c r="BM233">
        <v>1905520</v>
      </c>
      <c r="BN233">
        <v>120133534</v>
      </c>
      <c r="BO233">
        <v>60823356</v>
      </c>
      <c r="BP233">
        <v>11738671</v>
      </c>
      <c r="BQ233">
        <v>4691626</v>
      </c>
      <c r="BR233">
        <v>24056552</v>
      </c>
      <c r="BS233">
        <v>0</v>
      </c>
      <c r="BT233">
        <v>0</v>
      </c>
      <c r="BU233">
        <v>2439440</v>
      </c>
      <c r="BV233">
        <v>35350952</v>
      </c>
      <c r="BW233">
        <v>22121</v>
      </c>
      <c r="BX233">
        <v>3845640</v>
      </c>
      <c r="BY233">
        <v>142968358</v>
      </c>
      <c r="BZ233">
        <v>1219309</v>
      </c>
      <c r="CA233">
        <v>117562213</v>
      </c>
      <c r="CB233">
        <v>9424859</v>
      </c>
      <c r="CC233">
        <v>-11054700</v>
      </c>
      <c r="CD233">
        <v>45907346</v>
      </c>
      <c r="CE233">
        <v>0</v>
      </c>
      <c r="CF233">
        <v>37452</v>
      </c>
      <c r="CG233">
        <v>0</v>
      </c>
      <c r="CH233">
        <v>1090514</v>
      </c>
      <c r="CI233">
        <v>29638628</v>
      </c>
      <c r="CJ233">
        <v>0</v>
      </c>
      <c r="CK233">
        <v>1402223</v>
      </c>
      <c r="CL233">
        <v>0</v>
      </c>
      <c r="CM233">
        <v>0</v>
      </c>
      <c r="CN233">
        <v>0</v>
      </c>
      <c r="CO233">
        <v>839409</v>
      </c>
      <c r="CP233">
        <v>196067253</v>
      </c>
      <c r="CQ233">
        <v>0</v>
      </c>
      <c r="CR233">
        <v>0</v>
      </c>
      <c r="CS233">
        <v>0</v>
      </c>
      <c r="CT233">
        <v>34443</v>
      </c>
      <c r="CU233">
        <v>34443</v>
      </c>
      <c r="CV233">
        <v>6125914</v>
      </c>
      <c r="CW233">
        <v>15339050</v>
      </c>
      <c r="CX233">
        <v>20693479</v>
      </c>
      <c r="CY233">
        <v>-3236431</v>
      </c>
      <c r="CZ233">
        <v>-35632</v>
      </c>
      <c r="DA233">
        <v>0</v>
      </c>
      <c r="DB233">
        <v>2372233</v>
      </c>
      <c r="DC233">
        <v>21153226</v>
      </c>
      <c r="DD233">
        <v>-61414</v>
      </c>
      <c r="DE233">
        <v>4718657</v>
      </c>
      <c r="DF233">
        <v>67069082</v>
      </c>
      <c r="DG233">
        <v>303735</v>
      </c>
      <c r="DH233">
        <v>64326045</v>
      </c>
      <c r="DI233">
        <v>11551058</v>
      </c>
      <c r="DJ233">
        <v>1439964</v>
      </c>
      <c r="DK233">
        <v>0</v>
      </c>
      <c r="DL233">
        <v>0</v>
      </c>
      <c r="DM233">
        <v>0</v>
      </c>
      <c r="DN233">
        <v>0</v>
      </c>
      <c r="DO233">
        <v>5776920</v>
      </c>
      <c r="DP233">
        <v>12098786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174</v>
      </c>
      <c r="D234" s="1">
        <v>43009</v>
      </c>
      <c r="E234" s="1">
        <v>43100</v>
      </c>
      <c r="F234" t="s">
        <v>134</v>
      </c>
      <c r="G234" t="s">
        <v>170</v>
      </c>
      <c r="H234">
        <v>11</v>
      </c>
      <c r="I234">
        <v>935</v>
      </c>
      <c r="J234" t="s">
        <v>164</v>
      </c>
      <c r="K234" t="s">
        <v>137</v>
      </c>
      <c r="L234" t="s">
        <v>157</v>
      </c>
      <c r="M234" t="s">
        <v>1141</v>
      </c>
      <c r="N234" t="s">
        <v>1142</v>
      </c>
      <c r="O234" t="s">
        <v>280</v>
      </c>
      <c r="P234">
        <v>90059</v>
      </c>
      <c r="Q234" t="s">
        <v>1143</v>
      </c>
      <c r="R234">
        <v>131</v>
      </c>
      <c r="S234">
        <v>126</v>
      </c>
      <c r="T234">
        <v>126</v>
      </c>
      <c r="U234">
        <v>398</v>
      </c>
      <c r="V234">
        <v>136</v>
      </c>
      <c r="W234">
        <v>552</v>
      </c>
      <c r="X234">
        <v>1027</v>
      </c>
      <c r="Y234">
        <v>56</v>
      </c>
      <c r="Z234">
        <v>0</v>
      </c>
      <c r="AA234">
        <v>68</v>
      </c>
      <c r="AB234">
        <v>0</v>
      </c>
      <c r="AC234">
        <v>0</v>
      </c>
      <c r="AD234">
        <v>0</v>
      </c>
      <c r="AE234">
        <v>2237</v>
      </c>
      <c r="AF234">
        <v>0</v>
      </c>
      <c r="AG234">
        <v>1438</v>
      </c>
      <c r="AH234">
        <v>492</v>
      </c>
      <c r="AI234">
        <v>2111</v>
      </c>
      <c r="AJ234">
        <v>3957</v>
      </c>
      <c r="AK234">
        <v>207</v>
      </c>
      <c r="AL234">
        <v>0</v>
      </c>
      <c r="AM234">
        <v>260</v>
      </c>
      <c r="AN234">
        <v>0</v>
      </c>
      <c r="AO234">
        <v>0</v>
      </c>
      <c r="AP234">
        <v>0</v>
      </c>
      <c r="AQ234">
        <v>8465</v>
      </c>
      <c r="AR234">
        <v>0</v>
      </c>
      <c r="AS234">
        <v>1069</v>
      </c>
      <c r="AT234">
        <v>543</v>
      </c>
      <c r="AU234">
        <v>6069</v>
      </c>
      <c r="AV234">
        <v>13051</v>
      </c>
      <c r="AW234">
        <v>1629</v>
      </c>
      <c r="AX234">
        <v>0</v>
      </c>
      <c r="AY234">
        <v>1180</v>
      </c>
      <c r="AZ234">
        <v>0</v>
      </c>
      <c r="BA234">
        <v>0</v>
      </c>
      <c r="BB234">
        <v>0</v>
      </c>
      <c r="BC234">
        <v>23541</v>
      </c>
      <c r="BD234">
        <v>54905618</v>
      </c>
      <c r="BE234">
        <v>23212055</v>
      </c>
      <c r="BF234">
        <v>70384589</v>
      </c>
      <c r="BG234">
        <v>128925043</v>
      </c>
      <c r="BH234">
        <v>3541382</v>
      </c>
      <c r="BI234">
        <v>0</v>
      </c>
      <c r="BJ234">
        <v>11059370</v>
      </c>
      <c r="BK234">
        <v>0</v>
      </c>
      <c r="BL234">
        <v>0</v>
      </c>
      <c r="BM234">
        <v>0</v>
      </c>
      <c r="BN234">
        <v>292028057</v>
      </c>
      <c r="BO234">
        <v>19979957</v>
      </c>
      <c r="BP234">
        <v>13976543</v>
      </c>
      <c r="BQ234">
        <v>63704001</v>
      </c>
      <c r="BR234">
        <v>143413397</v>
      </c>
      <c r="BS234">
        <v>23197459</v>
      </c>
      <c r="BT234">
        <v>0</v>
      </c>
      <c r="BU234">
        <v>13658320</v>
      </c>
      <c r="BV234">
        <v>0</v>
      </c>
      <c r="BW234">
        <v>0</v>
      </c>
      <c r="BX234">
        <v>0</v>
      </c>
      <c r="BY234">
        <v>277929677</v>
      </c>
      <c r="BZ234">
        <v>0</v>
      </c>
      <c r="CA234">
        <v>69526078</v>
      </c>
      <c r="CB234">
        <v>35608116</v>
      </c>
      <c r="CC234">
        <v>98658527</v>
      </c>
      <c r="CD234">
        <v>262968053</v>
      </c>
      <c r="CE234">
        <v>0</v>
      </c>
      <c r="CF234">
        <v>21406360</v>
      </c>
      <c r="CG234">
        <v>0</v>
      </c>
      <c r="CH234">
        <v>20234254</v>
      </c>
      <c r="CI234">
        <v>0</v>
      </c>
      <c r="CJ234">
        <v>0</v>
      </c>
      <c r="CK234">
        <v>242924</v>
      </c>
      <c r="CL234">
        <v>0</v>
      </c>
      <c r="CM234">
        <v>0</v>
      </c>
      <c r="CN234">
        <v>0</v>
      </c>
      <c r="CO234">
        <v>0</v>
      </c>
      <c r="CP234">
        <v>508644312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59497</v>
      </c>
      <c r="CW234">
        <v>1580482</v>
      </c>
      <c r="CX234">
        <v>35430063</v>
      </c>
      <c r="CY234">
        <v>9370387</v>
      </c>
      <c r="CZ234">
        <v>5332481</v>
      </c>
      <c r="DA234">
        <v>0</v>
      </c>
      <c r="DB234">
        <v>4483436</v>
      </c>
      <c r="DC234">
        <v>0</v>
      </c>
      <c r="DD234">
        <v>-242924</v>
      </c>
      <c r="DE234">
        <v>0</v>
      </c>
      <c r="DF234">
        <v>61313422</v>
      </c>
      <c r="DG234">
        <v>39720310</v>
      </c>
      <c r="DH234">
        <v>67665541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011407</v>
      </c>
      <c r="DP234">
        <v>28067926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174</v>
      </c>
      <c r="D235" s="1">
        <v>43009</v>
      </c>
      <c r="E235" s="1">
        <v>43100</v>
      </c>
      <c r="F235" t="s">
        <v>134</v>
      </c>
      <c r="G235" t="s">
        <v>1145</v>
      </c>
      <c r="H235">
        <v>1</v>
      </c>
      <c r="I235">
        <v>210</v>
      </c>
      <c r="J235" t="s">
        <v>136</v>
      </c>
      <c r="K235" t="s">
        <v>137</v>
      </c>
      <c r="L235" t="s">
        <v>138</v>
      </c>
      <c r="M235" t="s">
        <v>1146</v>
      </c>
      <c r="N235" t="s">
        <v>1147</v>
      </c>
      <c r="O235" t="s">
        <v>1148</v>
      </c>
      <c r="P235">
        <v>96028</v>
      </c>
      <c r="Q235" t="s">
        <v>1149</v>
      </c>
      <c r="R235">
        <v>121</v>
      </c>
      <c r="S235">
        <v>121</v>
      </c>
      <c r="T235">
        <v>121</v>
      </c>
      <c r="U235">
        <v>63</v>
      </c>
      <c r="V235">
        <v>0</v>
      </c>
      <c r="W235">
        <v>2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3</v>
      </c>
      <c r="AE235">
        <v>102</v>
      </c>
      <c r="AF235">
        <v>19</v>
      </c>
      <c r="AG235">
        <v>501</v>
      </c>
      <c r="AH235">
        <v>0</v>
      </c>
      <c r="AI235">
        <v>6891</v>
      </c>
      <c r="AJ235">
        <v>0</v>
      </c>
      <c r="AK235">
        <v>0</v>
      </c>
      <c r="AL235">
        <v>0</v>
      </c>
      <c r="AM235">
        <v>50</v>
      </c>
      <c r="AN235">
        <v>0</v>
      </c>
      <c r="AO235">
        <v>0</v>
      </c>
      <c r="AP235">
        <v>122</v>
      </c>
      <c r="AQ235">
        <v>7564</v>
      </c>
      <c r="AR235">
        <v>6991</v>
      </c>
      <c r="AS235">
        <v>1571</v>
      </c>
      <c r="AT235">
        <v>0</v>
      </c>
      <c r="AU235">
        <v>820</v>
      </c>
      <c r="AV235">
        <v>0</v>
      </c>
      <c r="AW235">
        <v>0</v>
      </c>
      <c r="AX235">
        <v>0</v>
      </c>
      <c r="AY235">
        <v>897</v>
      </c>
      <c r="AZ235">
        <v>0</v>
      </c>
      <c r="BA235">
        <v>0</v>
      </c>
      <c r="BB235">
        <v>68</v>
      </c>
      <c r="BC235">
        <v>3356</v>
      </c>
      <c r="BD235">
        <v>1709145</v>
      </c>
      <c r="BE235">
        <v>0</v>
      </c>
      <c r="BF235">
        <v>2238968</v>
      </c>
      <c r="BG235">
        <v>0</v>
      </c>
      <c r="BH235">
        <v>0</v>
      </c>
      <c r="BI235">
        <v>0</v>
      </c>
      <c r="BJ235">
        <v>219552</v>
      </c>
      <c r="BK235">
        <v>0</v>
      </c>
      <c r="BL235">
        <v>0</v>
      </c>
      <c r="BM235">
        <v>36487</v>
      </c>
      <c r="BN235">
        <v>4204152</v>
      </c>
      <c r="BO235">
        <v>2255374</v>
      </c>
      <c r="BP235">
        <v>0</v>
      </c>
      <c r="BQ235">
        <v>1420920</v>
      </c>
      <c r="BR235">
        <v>0</v>
      </c>
      <c r="BS235">
        <v>0</v>
      </c>
      <c r="BT235">
        <v>0</v>
      </c>
      <c r="BU235">
        <v>1315974</v>
      </c>
      <c r="BV235">
        <v>0</v>
      </c>
      <c r="BW235">
        <v>0</v>
      </c>
      <c r="BX235">
        <v>85984</v>
      </c>
      <c r="BY235">
        <v>5078252</v>
      </c>
      <c r="BZ235">
        <v>333461</v>
      </c>
      <c r="CA235">
        <v>1890502</v>
      </c>
      <c r="CB235">
        <v>0</v>
      </c>
      <c r="CC235">
        <v>935608</v>
      </c>
      <c r="CD235">
        <v>0</v>
      </c>
      <c r="CE235">
        <v>-1201377</v>
      </c>
      <c r="CF235">
        <v>0</v>
      </c>
      <c r="CG235">
        <v>0</v>
      </c>
      <c r="CH235">
        <v>164242</v>
      </c>
      <c r="CI235">
        <v>0</v>
      </c>
      <c r="CJ235">
        <v>0</v>
      </c>
      <c r="CK235">
        <v>25531</v>
      </c>
      <c r="CL235">
        <v>0</v>
      </c>
      <c r="CM235">
        <v>0</v>
      </c>
      <c r="CN235">
        <v>0</v>
      </c>
      <c r="CO235">
        <v>250037</v>
      </c>
      <c r="CP235">
        <v>239800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74016</v>
      </c>
      <c r="CW235">
        <v>0</v>
      </c>
      <c r="CX235">
        <v>3925657</v>
      </c>
      <c r="CY235">
        <v>0</v>
      </c>
      <c r="CZ235">
        <v>0</v>
      </c>
      <c r="DA235">
        <v>0</v>
      </c>
      <c r="DB235">
        <v>1037823</v>
      </c>
      <c r="DC235">
        <v>0</v>
      </c>
      <c r="DD235">
        <v>0</v>
      </c>
      <c r="DE235">
        <v>-153096</v>
      </c>
      <c r="DF235">
        <v>6884400</v>
      </c>
      <c r="DG235">
        <v>224570</v>
      </c>
      <c r="DH235">
        <v>5843085</v>
      </c>
      <c r="DI235">
        <v>473123</v>
      </c>
      <c r="DJ235">
        <v>498327</v>
      </c>
      <c r="DK235">
        <v>0</v>
      </c>
      <c r="DL235">
        <v>0</v>
      </c>
      <c r="DM235">
        <v>0</v>
      </c>
      <c r="DN235">
        <v>0</v>
      </c>
      <c r="DO235">
        <v>180230</v>
      </c>
      <c r="DP235">
        <v>971697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192</v>
      </c>
      <c r="C236">
        <v>20174</v>
      </c>
      <c r="D236" s="1">
        <v>43009</v>
      </c>
      <c r="E236" s="1">
        <v>43100</v>
      </c>
      <c r="F236" t="s">
        <v>134</v>
      </c>
      <c r="G236" t="s">
        <v>1115</v>
      </c>
      <c r="H236">
        <v>6</v>
      </c>
      <c r="I236">
        <v>517</v>
      </c>
      <c r="J236" t="s">
        <v>164</v>
      </c>
      <c r="K236" t="s">
        <v>137</v>
      </c>
      <c r="L236" t="s">
        <v>138</v>
      </c>
      <c r="M236" t="s">
        <v>1153</v>
      </c>
      <c r="N236" t="s">
        <v>1154</v>
      </c>
      <c r="O236" t="s">
        <v>1155</v>
      </c>
      <c r="P236">
        <v>93635</v>
      </c>
      <c r="Q236" t="s">
        <v>1156</v>
      </c>
      <c r="R236">
        <v>40</v>
      </c>
      <c r="S236">
        <v>40</v>
      </c>
      <c r="T236">
        <v>15</v>
      </c>
      <c r="U236">
        <v>114</v>
      </c>
      <c r="V236">
        <v>12</v>
      </c>
      <c r="W236">
        <v>46</v>
      </c>
      <c r="X236">
        <v>182</v>
      </c>
      <c r="Y236">
        <v>0</v>
      </c>
      <c r="Z236">
        <v>0</v>
      </c>
      <c r="AA236">
        <v>5</v>
      </c>
      <c r="AB236">
        <v>67</v>
      </c>
      <c r="AC236">
        <v>4</v>
      </c>
      <c r="AD236">
        <v>0</v>
      </c>
      <c r="AE236">
        <v>430</v>
      </c>
      <c r="AF236">
        <v>0</v>
      </c>
      <c r="AG236">
        <v>385</v>
      </c>
      <c r="AH236">
        <v>38</v>
      </c>
      <c r="AI236">
        <v>73</v>
      </c>
      <c r="AJ236">
        <v>349</v>
      </c>
      <c r="AK236">
        <v>0</v>
      </c>
      <c r="AL236">
        <v>0</v>
      </c>
      <c r="AM236">
        <v>8</v>
      </c>
      <c r="AN236">
        <v>130</v>
      </c>
      <c r="AO236">
        <v>4</v>
      </c>
      <c r="AP236">
        <v>0</v>
      </c>
      <c r="AQ236">
        <v>987</v>
      </c>
      <c r="AR236">
        <v>0</v>
      </c>
      <c r="AS236">
        <v>1486</v>
      </c>
      <c r="AT236">
        <v>108</v>
      </c>
      <c r="AU236">
        <v>430</v>
      </c>
      <c r="AV236">
        <v>7091</v>
      </c>
      <c r="AW236">
        <v>0</v>
      </c>
      <c r="AX236">
        <v>0</v>
      </c>
      <c r="AY236">
        <v>200</v>
      </c>
      <c r="AZ236">
        <v>1854</v>
      </c>
      <c r="BA236">
        <v>669</v>
      </c>
      <c r="BB236">
        <v>6</v>
      </c>
      <c r="BC236">
        <v>11844</v>
      </c>
      <c r="BD236">
        <v>5895752</v>
      </c>
      <c r="BE236">
        <v>674246</v>
      </c>
      <c r="BF236">
        <v>1294498</v>
      </c>
      <c r="BG236">
        <v>6360460</v>
      </c>
      <c r="BH236">
        <v>0</v>
      </c>
      <c r="BI236">
        <v>0</v>
      </c>
      <c r="BJ236">
        <v>117471</v>
      </c>
      <c r="BK236">
        <v>2405934</v>
      </c>
      <c r="BL236">
        <v>138828</v>
      </c>
      <c r="BM236">
        <v>0</v>
      </c>
      <c r="BN236">
        <v>16887189</v>
      </c>
      <c r="BO236">
        <v>9244643</v>
      </c>
      <c r="BP236">
        <v>998430</v>
      </c>
      <c r="BQ236">
        <v>2313601</v>
      </c>
      <c r="BR236">
        <v>20458259</v>
      </c>
      <c r="BS236">
        <v>0</v>
      </c>
      <c r="BT236">
        <v>0</v>
      </c>
      <c r="BU236">
        <v>1211927</v>
      </c>
      <c r="BV236">
        <v>7565350</v>
      </c>
      <c r="BW236">
        <v>2586684</v>
      </c>
      <c r="BX236">
        <v>22406</v>
      </c>
      <c r="BY236">
        <v>44401300</v>
      </c>
      <c r="BZ236">
        <v>348247</v>
      </c>
      <c r="CA236">
        <v>11197730</v>
      </c>
      <c r="CB236">
        <v>1399077</v>
      </c>
      <c r="CC236">
        <v>-24581979</v>
      </c>
      <c r="CD236">
        <v>24132268</v>
      </c>
      <c r="CE236">
        <v>-266638</v>
      </c>
      <c r="CF236">
        <v>0</v>
      </c>
      <c r="CG236">
        <v>0</v>
      </c>
      <c r="CH236">
        <v>1329398</v>
      </c>
      <c r="CI236">
        <v>2722200</v>
      </c>
      <c r="CJ236">
        <v>0</v>
      </c>
      <c r="CK236">
        <v>2725512</v>
      </c>
      <c r="CL236">
        <v>0</v>
      </c>
      <c r="CM236">
        <v>0</v>
      </c>
      <c r="CN236">
        <v>0</v>
      </c>
      <c r="CO236">
        <v>0</v>
      </c>
      <c r="CP236">
        <v>1900581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942665</v>
      </c>
      <c r="CW236">
        <v>273599</v>
      </c>
      <c r="CX236">
        <v>28456716</v>
      </c>
      <c r="CY236">
        <v>2686451</v>
      </c>
      <c r="CZ236">
        <v>0</v>
      </c>
      <c r="DA236">
        <v>0</v>
      </c>
      <c r="DB236">
        <v>0</v>
      </c>
      <c r="DC236">
        <v>6923243</v>
      </c>
      <c r="DD236">
        <v>0</v>
      </c>
      <c r="DE236">
        <v>0</v>
      </c>
      <c r="DF236">
        <v>42282674</v>
      </c>
      <c r="DG236">
        <v>212452</v>
      </c>
      <c r="DH236">
        <v>15963318</v>
      </c>
      <c r="DI236">
        <v>0</v>
      </c>
      <c r="DJ236">
        <v>-219861</v>
      </c>
      <c r="DK236">
        <v>0</v>
      </c>
      <c r="DL236">
        <v>0</v>
      </c>
      <c r="DM236">
        <v>0</v>
      </c>
      <c r="DN236">
        <v>0</v>
      </c>
      <c r="DO236">
        <v>363124</v>
      </c>
      <c r="DP236">
        <v>1277954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193</v>
      </c>
      <c r="C237">
        <v>20174</v>
      </c>
      <c r="D237" s="1">
        <v>43009</v>
      </c>
      <c r="E237" s="1">
        <v>43100</v>
      </c>
      <c r="F237" t="s">
        <v>134</v>
      </c>
      <c r="G237" t="s">
        <v>360</v>
      </c>
      <c r="H237">
        <v>6</v>
      </c>
      <c r="I237">
        <v>511</v>
      </c>
      <c r="J237" t="s">
        <v>164</v>
      </c>
      <c r="K237" t="s">
        <v>137</v>
      </c>
      <c r="L237" t="s">
        <v>157</v>
      </c>
      <c r="M237" t="s">
        <v>1158</v>
      </c>
      <c r="N237" t="s">
        <v>1159</v>
      </c>
      <c r="O237" t="s">
        <v>363</v>
      </c>
      <c r="P237">
        <v>95355</v>
      </c>
      <c r="Q237" t="s">
        <v>1160</v>
      </c>
      <c r="R237">
        <v>423</v>
      </c>
      <c r="S237">
        <v>423</v>
      </c>
      <c r="T237">
        <v>240</v>
      </c>
      <c r="U237">
        <v>1453</v>
      </c>
      <c r="V237">
        <v>647</v>
      </c>
      <c r="W237">
        <v>208</v>
      </c>
      <c r="X237">
        <v>840</v>
      </c>
      <c r="Y237">
        <v>0</v>
      </c>
      <c r="Z237">
        <v>0</v>
      </c>
      <c r="AA237">
        <v>102</v>
      </c>
      <c r="AB237">
        <v>938</v>
      </c>
      <c r="AC237">
        <v>29</v>
      </c>
      <c r="AD237">
        <v>20</v>
      </c>
      <c r="AE237">
        <v>4237</v>
      </c>
      <c r="AF237">
        <v>0</v>
      </c>
      <c r="AG237">
        <v>7225</v>
      </c>
      <c r="AH237">
        <v>3040</v>
      </c>
      <c r="AI237">
        <v>1156</v>
      </c>
      <c r="AJ237">
        <v>3233</v>
      </c>
      <c r="AK237">
        <v>0</v>
      </c>
      <c r="AL237">
        <v>0</v>
      </c>
      <c r="AM237">
        <v>380</v>
      </c>
      <c r="AN237">
        <v>2943</v>
      </c>
      <c r="AO237">
        <v>104</v>
      </c>
      <c r="AP237">
        <v>66</v>
      </c>
      <c r="AQ237">
        <v>18147</v>
      </c>
      <c r="AR237">
        <v>0</v>
      </c>
      <c r="AS237">
        <v>4507</v>
      </c>
      <c r="AT237">
        <v>2032</v>
      </c>
      <c r="AU237">
        <v>893</v>
      </c>
      <c r="AV237">
        <v>8174</v>
      </c>
      <c r="AW237">
        <v>0</v>
      </c>
      <c r="AX237">
        <v>0</v>
      </c>
      <c r="AY237">
        <v>583</v>
      </c>
      <c r="AZ237">
        <v>5249</v>
      </c>
      <c r="BA237">
        <v>468</v>
      </c>
      <c r="BB237">
        <v>295</v>
      </c>
      <c r="BC237">
        <v>22201</v>
      </c>
      <c r="BD237">
        <v>132013455</v>
      </c>
      <c r="BE237">
        <v>56234326</v>
      </c>
      <c r="BF237">
        <v>17924411</v>
      </c>
      <c r="BG237">
        <v>59111713</v>
      </c>
      <c r="BH237">
        <v>0</v>
      </c>
      <c r="BI237">
        <v>0</v>
      </c>
      <c r="BJ237">
        <v>7355940</v>
      </c>
      <c r="BK237">
        <v>62936822</v>
      </c>
      <c r="BL237">
        <v>1986489</v>
      </c>
      <c r="BM237">
        <v>1300745</v>
      </c>
      <c r="BN237">
        <v>338863901</v>
      </c>
      <c r="BO237">
        <v>71004458</v>
      </c>
      <c r="BP237">
        <v>33587190</v>
      </c>
      <c r="BQ237">
        <v>5062707</v>
      </c>
      <c r="BR237">
        <v>40255073</v>
      </c>
      <c r="BS237">
        <v>0</v>
      </c>
      <c r="BT237">
        <v>0</v>
      </c>
      <c r="BU237">
        <v>5999453</v>
      </c>
      <c r="BV237">
        <v>71046171</v>
      </c>
      <c r="BW237">
        <v>3452670</v>
      </c>
      <c r="BX237">
        <v>2427316</v>
      </c>
      <c r="BY237">
        <v>232835038</v>
      </c>
      <c r="BZ237">
        <v>2150153</v>
      </c>
      <c r="CA237">
        <v>171037423</v>
      </c>
      <c r="CB237">
        <v>85844387</v>
      </c>
      <c r="CC237">
        <v>-53679537</v>
      </c>
      <c r="CD237">
        <v>83134860</v>
      </c>
      <c r="CE237">
        <v>0</v>
      </c>
      <c r="CF237">
        <v>0</v>
      </c>
      <c r="CG237">
        <v>0</v>
      </c>
      <c r="CH237">
        <v>11796013</v>
      </c>
      <c r="CI237">
        <v>66435390</v>
      </c>
      <c r="CJ237">
        <v>0</v>
      </c>
      <c r="CK237">
        <v>5439159</v>
      </c>
      <c r="CL237">
        <v>0</v>
      </c>
      <c r="CM237">
        <v>0</v>
      </c>
      <c r="CN237">
        <v>0</v>
      </c>
      <c r="CO237">
        <v>1577908</v>
      </c>
      <c r="CP237">
        <v>373735756</v>
      </c>
      <c r="CQ237">
        <v>11876560</v>
      </c>
      <c r="CR237">
        <v>0</v>
      </c>
      <c r="CS237">
        <v>0</v>
      </c>
      <c r="CT237">
        <v>8044031</v>
      </c>
      <c r="CU237">
        <v>19920591</v>
      </c>
      <c r="CV237">
        <v>31980490</v>
      </c>
      <c r="CW237">
        <v>15853689</v>
      </c>
      <c r="CX237">
        <v>76666655</v>
      </c>
      <c r="CY237">
        <v>16231926</v>
      </c>
      <c r="CZ237">
        <v>0</v>
      </c>
      <c r="DA237">
        <v>0</v>
      </c>
      <c r="DB237">
        <v>1559380</v>
      </c>
      <c r="DC237">
        <v>75591634</v>
      </c>
      <c r="DD237">
        <v>0</v>
      </c>
      <c r="DE237">
        <v>0</v>
      </c>
      <c r="DF237">
        <v>217883774</v>
      </c>
      <c r="DG237">
        <v>2704659</v>
      </c>
      <c r="DH237">
        <v>175370119</v>
      </c>
      <c r="DI237">
        <v>0</v>
      </c>
      <c r="DJ237">
        <v>-2700248</v>
      </c>
      <c r="DK237">
        <v>0</v>
      </c>
      <c r="DL237">
        <v>0</v>
      </c>
      <c r="DM237">
        <v>0</v>
      </c>
      <c r="DN237">
        <v>0</v>
      </c>
      <c r="DO237">
        <v>4438548</v>
      </c>
      <c r="DP237">
        <v>20083039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194</v>
      </c>
      <c r="C238">
        <v>20174</v>
      </c>
      <c r="D238" s="1">
        <v>43009</v>
      </c>
      <c r="E238" s="1">
        <v>43100</v>
      </c>
      <c r="F238" t="s">
        <v>134</v>
      </c>
      <c r="G238" t="s">
        <v>170</v>
      </c>
      <c r="H238">
        <v>11</v>
      </c>
      <c r="I238">
        <v>929</v>
      </c>
      <c r="J238" t="s">
        <v>187</v>
      </c>
      <c r="K238" t="s">
        <v>137</v>
      </c>
      <c r="L238" t="s">
        <v>157</v>
      </c>
      <c r="M238" t="s">
        <v>449</v>
      </c>
      <c r="N238" t="s">
        <v>1151</v>
      </c>
      <c r="O238" t="s">
        <v>996</v>
      </c>
      <c r="P238">
        <v>90247</v>
      </c>
      <c r="Q238" t="s">
        <v>452</v>
      </c>
      <c r="R238">
        <v>172</v>
      </c>
      <c r="S238">
        <v>172</v>
      </c>
      <c r="T238">
        <v>149</v>
      </c>
      <c r="U238">
        <v>423</v>
      </c>
      <c r="V238">
        <v>179</v>
      </c>
      <c r="W238">
        <v>215</v>
      </c>
      <c r="X238">
        <v>724</v>
      </c>
      <c r="Y238">
        <v>0</v>
      </c>
      <c r="Z238">
        <v>0</v>
      </c>
      <c r="AA238">
        <v>43</v>
      </c>
      <c r="AB238">
        <v>43</v>
      </c>
      <c r="AC238">
        <v>16</v>
      </c>
      <c r="AD238">
        <v>49</v>
      </c>
      <c r="AE238">
        <v>1692</v>
      </c>
      <c r="AF238">
        <v>28</v>
      </c>
      <c r="AG238">
        <v>1719</v>
      </c>
      <c r="AH238">
        <v>766</v>
      </c>
      <c r="AI238">
        <v>734</v>
      </c>
      <c r="AJ238">
        <v>2275</v>
      </c>
      <c r="AK238">
        <v>0</v>
      </c>
      <c r="AL238">
        <v>0</v>
      </c>
      <c r="AM238">
        <v>151</v>
      </c>
      <c r="AN238">
        <v>106</v>
      </c>
      <c r="AO238">
        <v>33</v>
      </c>
      <c r="AP238">
        <v>95</v>
      </c>
      <c r="AQ238">
        <v>5879</v>
      </c>
      <c r="AR238">
        <v>6082</v>
      </c>
      <c r="AS238">
        <v>738</v>
      </c>
      <c r="AT238">
        <v>609</v>
      </c>
      <c r="AU238">
        <v>1316</v>
      </c>
      <c r="AV238">
        <v>5320</v>
      </c>
      <c r="AW238">
        <v>0</v>
      </c>
      <c r="AX238">
        <v>0</v>
      </c>
      <c r="AY238">
        <v>493</v>
      </c>
      <c r="AZ238">
        <v>361</v>
      </c>
      <c r="BA238">
        <v>479</v>
      </c>
      <c r="BB238">
        <v>1536</v>
      </c>
      <c r="BC238">
        <v>10852</v>
      </c>
      <c r="BD238">
        <v>28121672</v>
      </c>
      <c r="BE238">
        <v>14999461</v>
      </c>
      <c r="BF238">
        <v>13334522</v>
      </c>
      <c r="BG238">
        <v>55465235</v>
      </c>
      <c r="BH238">
        <v>0</v>
      </c>
      <c r="BI238">
        <v>0</v>
      </c>
      <c r="BJ238">
        <v>1932036</v>
      </c>
      <c r="BK238">
        <v>1909335</v>
      </c>
      <c r="BL238">
        <v>427594</v>
      </c>
      <c r="BM238">
        <v>891131</v>
      </c>
      <c r="BN238">
        <v>117080986</v>
      </c>
      <c r="BO238">
        <v>5943408</v>
      </c>
      <c r="BP238">
        <v>6065689</v>
      </c>
      <c r="BQ238">
        <v>4286156</v>
      </c>
      <c r="BR238">
        <v>20448807</v>
      </c>
      <c r="BS238">
        <v>0</v>
      </c>
      <c r="BT238">
        <v>0</v>
      </c>
      <c r="BU238">
        <v>2447558</v>
      </c>
      <c r="BV238">
        <v>2254359</v>
      </c>
      <c r="BW238">
        <v>2261104</v>
      </c>
      <c r="BX238">
        <v>3403159</v>
      </c>
      <c r="BY238">
        <v>47110240</v>
      </c>
      <c r="BZ238">
        <v>3484912</v>
      </c>
      <c r="CA238">
        <v>27167777</v>
      </c>
      <c r="CB238">
        <v>16988174</v>
      </c>
      <c r="CC238">
        <v>15499393</v>
      </c>
      <c r="CD238">
        <v>68095009</v>
      </c>
      <c r="CE238">
        <v>-1634733</v>
      </c>
      <c r="CF238">
        <v>0</v>
      </c>
      <c r="CG238">
        <v>0</v>
      </c>
      <c r="CH238">
        <v>3035426</v>
      </c>
      <c r="CI238">
        <v>3970673</v>
      </c>
      <c r="CJ238">
        <v>0</v>
      </c>
      <c r="CK238">
        <v>699456</v>
      </c>
      <c r="CL238">
        <v>0</v>
      </c>
      <c r="CM238">
        <v>0</v>
      </c>
      <c r="CN238">
        <v>0</v>
      </c>
      <c r="CO238">
        <v>1511420</v>
      </c>
      <c r="CP238">
        <v>138817507</v>
      </c>
      <c r="CQ238">
        <v>0</v>
      </c>
      <c r="CR238">
        <v>431148</v>
      </c>
      <c r="CS238">
        <v>0</v>
      </c>
      <c r="CT238">
        <v>0</v>
      </c>
      <c r="CU238">
        <v>431148</v>
      </c>
      <c r="CV238">
        <v>6897303</v>
      </c>
      <c r="CW238">
        <v>4076976</v>
      </c>
      <c r="CX238">
        <v>3756018</v>
      </c>
      <c r="CY238">
        <v>8250181</v>
      </c>
      <c r="CZ238">
        <v>0</v>
      </c>
      <c r="DA238">
        <v>0</v>
      </c>
      <c r="DB238">
        <v>1344168</v>
      </c>
      <c r="DC238">
        <v>193021</v>
      </c>
      <c r="DD238">
        <v>1989242</v>
      </c>
      <c r="DE238">
        <v>-702042</v>
      </c>
      <c r="DF238">
        <v>25804867</v>
      </c>
      <c r="DG238">
        <v>56413</v>
      </c>
      <c r="DH238">
        <v>22398210</v>
      </c>
      <c r="DI238">
        <v>0</v>
      </c>
      <c r="DJ238">
        <v>-3824</v>
      </c>
      <c r="DK238">
        <v>0</v>
      </c>
      <c r="DL238">
        <v>0</v>
      </c>
      <c r="DM238">
        <v>0</v>
      </c>
      <c r="DN238">
        <v>0</v>
      </c>
      <c r="DO238">
        <v>811620</v>
      </c>
      <c r="DP238">
        <v>2179615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1</v>
      </c>
      <c r="C239">
        <v>20174</v>
      </c>
      <c r="D239" s="1">
        <v>43009</v>
      </c>
      <c r="E239" s="1">
        <v>43100</v>
      </c>
      <c r="F239" t="s">
        <v>134</v>
      </c>
      <c r="G239" t="s">
        <v>640</v>
      </c>
      <c r="H239">
        <v>1</v>
      </c>
      <c r="I239">
        <v>111</v>
      </c>
      <c r="J239" t="s">
        <v>136</v>
      </c>
      <c r="K239" t="s">
        <v>137</v>
      </c>
      <c r="L239" t="s">
        <v>138</v>
      </c>
      <c r="M239" t="s">
        <v>1162</v>
      </c>
      <c r="N239" t="s">
        <v>1163</v>
      </c>
      <c r="O239" t="s">
        <v>1164</v>
      </c>
      <c r="P239">
        <v>95437</v>
      </c>
      <c r="Q239" t="s">
        <v>1165</v>
      </c>
      <c r="R239">
        <v>25</v>
      </c>
      <c r="S239">
        <v>25</v>
      </c>
      <c r="T239">
        <v>17</v>
      </c>
      <c r="U239">
        <v>116</v>
      </c>
      <c r="V239">
        <v>0</v>
      </c>
      <c r="W239">
        <v>9</v>
      </c>
      <c r="X239">
        <v>47</v>
      </c>
      <c r="Y239">
        <v>0</v>
      </c>
      <c r="Z239">
        <v>0</v>
      </c>
      <c r="AA239">
        <v>34</v>
      </c>
      <c r="AB239">
        <v>0</v>
      </c>
      <c r="AC239">
        <v>0</v>
      </c>
      <c r="AD239">
        <v>7</v>
      </c>
      <c r="AE239">
        <v>213</v>
      </c>
      <c r="AF239">
        <v>20</v>
      </c>
      <c r="AG239">
        <v>428</v>
      </c>
      <c r="AH239">
        <v>0</v>
      </c>
      <c r="AI239">
        <v>26</v>
      </c>
      <c r="AJ239">
        <v>129</v>
      </c>
      <c r="AK239">
        <v>0</v>
      </c>
      <c r="AL239">
        <v>0</v>
      </c>
      <c r="AM239">
        <v>123</v>
      </c>
      <c r="AN239">
        <v>0</v>
      </c>
      <c r="AO239">
        <v>0</v>
      </c>
      <c r="AP239">
        <v>15</v>
      </c>
      <c r="AQ239">
        <v>721</v>
      </c>
      <c r="AR239">
        <v>152</v>
      </c>
      <c r="AS239">
        <v>6889</v>
      </c>
      <c r="AT239">
        <v>0</v>
      </c>
      <c r="AU239">
        <v>174</v>
      </c>
      <c r="AV239">
        <v>2549</v>
      </c>
      <c r="AW239">
        <v>0</v>
      </c>
      <c r="AX239">
        <v>0</v>
      </c>
      <c r="AY239">
        <v>2574</v>
      </c>
      <c r="AZ239">
        <v>0</v>
      </c>
      <c r="BA239">
        <v>0</v>
      </c>
      <c r="BB239">
        <v>249</v>
      </c>
      <c r="BC239">
        <v>12435</v>
      </c>
      <c r="BD239">
        <v>3345521</v>
      </c>
      <c r="BE239">
        <v>0</v>
      </c>
      <c r="BF239">
        <v>152730</v>
      </c>
      <c r="BG239">
        <v>1285993</v>
      </c>
      <c r="BH239">
        <v>0</v>
      </c>
      <c r="BI239">
        <v>0</v>
      </c>
      <c r="BJ239">
        <v>1349412</v>
      </c>
      <c r="BK239">
        <v>0</v>
      </c>
      <c r="BL239">
        <v>0</v>
      </c>
      <c r="BM239">
        <v>149308</v>
      </c>
      <c r="BN239">
        <v>6282964</v>
      </c>
      <c r="BO239">
        <v>13151254</v>
      </c>
      <c r="BP239">
        <v>0</v>
      </c>
      <c r="BQ239">
        <v>340273</v>
      </c>
      <c r="BR239">
        <v>4301221</v>
      </c>
      <c r="BS239">
        <v>0</v>
      </c>
      <c r="BT239">
        <v>0</v>
      </c>
      <c r="BU239">
        <v>4275071</v>
      </c>
      <c r="BV239">
        <v>0</v>
      </c>
      <c r="BW239">
        <v>0</v>
      </c>
      <c r="BX239">
        <v>470125</v>
      </c>
      <c r="BY239">
        <v>22537944</v>
      </c>
      <c r="BZ239">
        <v>559349</v>
      </c>
      <c r="CA239">
        <v>9247222</v>
      </c>
      <c r="CB239">
        <v>0</v>
      </c>
      <c r="CC239">
        <v>512500</v>
      </c>
      <c r="CD239">
        <v>3681580</v>
      </c>
      <c r="CE239">
        <v>0</v>
      </c>
      <c r="CF239">
        <v>0</v>
      </c>
      <c r="CG239">
        <v>0</v>
      </c>
      <c r="CH239">
        <v>3179209</v>
      </c>
      <c r="CI239">
        <v>0</v>
      </c>
      <c r="CJ239">
        <v>0</v>
      </c>
      <c r="CK239">
        <v>23359</v>
      </c>
      <c r="CL239">
        <v>0</v>
      </c>
      <c r="CM239">
        <v>0</v>
      </c>
      <c r="CN239">
        <v>0</v>
      </c>
      <c r="CO239">
        <v>0</v>
      </c>
      <c r="CP239">
        <v>17203219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249553</v>
      </c>
      <c r="CW239">
        <v>0</v>
      </c>
      <c r="CX239">
        <v>-19497</v>
      </c>
      <c r="CY239">
        <v>1905634</v>
      </c>
      <c r="CZ239">
        <v>0</v>
      </c>
      <c r="DA239">
        <v>0</v>
      </c>
      <c r="DB239">
        <v>2445274</v>
      </c>
      <c r="DC239">
        <v>0</v>
      </c>
      <c r="DD239">
        <v>0</v>
      </c>
      <c r="DE239">
        <v>36725</v>
      </c>
      <c r="DF239">
        <v>11617689</v>
      </c>
      <c r="DG239">
        <v>552141</v>
      </c>
      <c r="DH239">
        <v>14455019</v>
      </c>
      <c r="DI239">
        <v>0</v>
      </c>
      <c r="DJ239">
        <v>279851</v>
      </c>
      <c r="DK239">
        <v>0</v>
      </c>
      <c r="DL239">
        <v>0</v>
      </c>
      <c r="DM239">
        <v>0</v>
      </c>
      <c r="DN239">
        <v>0</v>
      </c>
      <c r="DO239">
        <v>166297</v>
      </c>
      <c r="DP239">
        <v>1480501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6</v>
      </c>
      <c r="C240">
        <v>20174</v>
      </c>
      <c r="D240" s="1">
        <v>43009</v>
      </c>
      <c r="E240" s="1">
        <v>43100</v>
      </c>
      <c r="F240" t="s">
        <v>134</v>
      </c>
      <c r="G240" t="s">
        <v>482</v>
      </c>
      <c r="H240">
        <v>12</v>
      </c>
      <c r="I240">
        <v>1109</v>
      </c>
      <c r="J240" t="s">
        <v>136</v>
      </c>
      <c r="K240" t="s">
        <v>137</v>
      </c>
      <c r="L240" t="s">
        <v>157</v>
      </c>
      <c r="M240" t="s">
        <v>1167</v>
      </c>
      <c r="N240" t="s">
        <v>1168</v>
      </c>
      <c r="O240" t="s">
        <v>1169</v>
      </c>
      <c r="P240">
        <v>92585</v>
      </c>
      <c r="Q240" t="s">
        <v>2159</v>
      </c>
      <c r="R240">
        <v>84</v>
      </c>
      <c r="S240">
        <v>84</v>
      </c>
      <c r="T240">
        <v>48</v>
      </c>
      <c r="U240">
        <v>143</v>
      </c>
      <c r="V240">
        <v>305</v>
      </c>
      <c r="W240">
        <v>11</v>
      </c>
      <c r="X240">
        <v>161</v>
      </c>
      <c r="Y240">
        <v>0</v>
      </c>
      <c r="Z240">
        <v>0</v>
      </c>
      <c r="AA240">
        <v>15</v>
      </c>
      <c r="AB240">
        <v>55</v>
      </c>
      <c r="AC240">
        <v>0</v>
      </c>
      <c r="AD240">
        <v>5</v>
      </c>
      <c r="AE240">
        <v>695</v>
      </c>
      <c r="AF240">
        <v>0</v>
      </c>
      <c r="AG240">
        <v>695</v>
      </c>
      <c r="AH240">
        <v>1144</v>
      </c>
      <c r="AI240">
        <v>49</v>
      </c>
      <c r="AJ240">
        <v>705</v>
      </c>
      <c r="AK240">
        <v>0</v>
      </c>
      <c r="AL240">
        <v>0</v>
      </c>
      <c r="AM240">
        <v>52</v>
      </c>
      <c r="AN240">
        <v>193</v>
      </c>
      <c r="AO240">
        <v>0</v>
      </c>
      <c r="AP240">
        <v>19</v>
      </c>
      <c r="AQ240">
        <v>2857</v>
      </c>
      <c r="AR240">
        <v>0</v>
      </c>
      <c r="AS240">
        <v>576</v>
      </c>
      <c r="AT240">
        <v>1212</v>
      </c>
      <c r="AU240">
        <v>351</v>
      </c>
      <c r="AV240">
        <v>2275</v>
      </c>
      <c r="AW240">
        <v>0</v>
      </c>
      <c r="AX240">
        <v>0</v>
      </c>
      <c r="AY240">
        <v>166</v>
      </c>
      <c r="AZ240">
        <v>646</v>
      </c>
      <c r="BA240">
        <v>0</v>
      </c>
      <c r="BB240">
        <v>386</v>
      </c>
      <c r="BC240">
        <v>5612</v>
      </c>
      <c r="BD240">
        <v>8654868</v>
      </c>
      <c r="BE240">
        <v>17064127</v>
      </c>
      <c r="BF240">
        <v>2476309</v>
      </c>
      <c r="BG240">
        <v>6881668</v>
      </c>
      <c r="BH240">
        <v>0</v>
      </c>
      <c r="BI240">
        <v>0</v>
      </c>
      <c r="BJ240">
        <v>2146733</v>
      </c>
      <c r="BK240">
        <v>2455730</v>
      </c>
      <c r="BL240">
        <v>0</v>
      </c>
      <c r="BM240">
        <v>258899</v>
      </c>
      <c r="BN240">
        <v>39938334</v>
      </c>
      <c r="BO240">
        <v>3245191</v>
      </c>
      <c r="BP240">
        <v>8351711</v>
      </c>
      <c r="BQ240">
        <v>1340808</v>
      </c>
      <c r="BR240">
        <v>8266035</v>
      </c>
      <c r="BS240">
        <v>0</v>
      </c>
      <c r="BT240">
        <v>0</v>
      </c>
      <c r="BU240">
        <v>1202247</v>
      </c>
      <c r="BV240">
        <v>2998787</v>
      </c>
      <c r="BW240">
        <v>0</v>
      </c>
      <c r="BX240">
        <v>851517</v>
      </c>
      <c r="BY240">
        <v>26256296</v>
      </c>
      <c r="BZ240">
        <v>1376876</v>
      </c>
      <c r="CA240">
        <v>8967489</v>
      </c>
      <c r="CB240">
        <v>22641430</v>
      </c>
      <c r="CC240">
        <v>3761088</v>
      </c>
      <c r="CD240">
        <v>13593454</v>
      </c>
      <c r="CE240">
        <v>0</v>
      </c>
      <c r="CF240">
        <v>0</v>
      </c>
      <c r="CG240">
        <v>0</v>
      </c>
      <c r="CH240">
        <v>1603980</v>
      </c>
      <c r="CI240">
        <v>303666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498098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932570</v>
      </c>
      <c r="CW240">
        <v>2774408</v>
      </c>
      <c r="CX240">
        <v>56029</v>
      </c>
      <c r="CY240">
        <v>1554248</v>
      </c>
      <c r="CZ240">
        <v>0</v>
      </c>
      <c r="DA240">
        <v>0</v>
      </c>
      <c r="DB240">
        <v>1745000</v>
      </c>
      <c r="DC240">
        <v>2417848</v>
      </c>
      <c r="DD240">
        <v>0</v>
      </c>
      <c r="DE240">
        <v>-266458</v>
      </c>
      <c r="DF240">
        <v>11213645</v>
      </c>
      <c r="DG240">
        <v>377760</v>
      </c>
      <c r="DH240">
        <v>100527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774068</v>
      </c>
      <c r="DP240">
        <v>384251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1</v>
      </c>
      <c r="C241">
        <v>20174</v>
      </c>
      <c r="D241" s="1">
        <v>43009</v>
      </c>
      <c r="E241" s="1">
        <v>43100</v>
      </c>
      <c r="F241" t="s">
        <v>134</v>
      </c>
      <c r="G241" t="s">
        <v>868</v>
      </c>
      <c r="H241">
        <v>4</v>
      </c>
      <c r="I241">
        <v>428</v>
      </c>
      <c r="J241" t="s">
        <v>187</v>
      </c>
      <c r="K241" t="s">
        <v>137</v>
      </c>
      <c r="L241" t="s">
        <v>157</v>
      </c>
      <c r="M241" t="s">
        <v>1172</v>
      </c>
      <c r="N241" t="s">
        <v>1173</v>
      </c>
      <c r="O241" t="s">
        <v>1174</v>
      </c>
      <c r="P241">
        <v>94025</v>
      </c>
      <c r="Q241" t="s">
        <v>1175</v>
      </c>
      <c r="R241">
        <v>16</v>
      </c>
      <c r="S241">
        <v>16</v>
      </c>
      <c r="T241">
        <v>3</v>
      </c>
      <c r="U241">
        <v>9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48</v>
      </c>
      <c r="AC241">
        <v>0</v>
      </c>
      <c r="AD241">
        <v>2</v>
      </c>
      <c r="AE241">
        <v>62</v>
      </c>
      <c r="AF241">
        <v>0</v>
      </c>
      <c r="AG241">
        <v>10</v>
      </c>
      <c r="AH241">
        <v>3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90</v>
      </c>
      <c r="AO241">
        <v>0</v>
      </c>
      <c r="AP241">
        <v>2</v>
      </c>
      <c r="AQ241">
        <v>106</v>
      </c>
      <c r="AR241">
        <v>0</v>
      </c>
      <c r="AS241">
        <v>219</v>
      </c>
      <c r="AT241">
        <v>42</v>
      </c>
      <c r="AU241">
        <v>0</v>
      </c>
      <c r="AV241">
        <v>4</v>
      </c>
      <c r="AW241">
        <v>0</v>
      </c>
      <c r="AX241">
        <v>0</v>
      </c>
      <c r="AY241">
        <v>4</v>
      </c>
      <c r="AZ241">
        <v>456</v>
      </c>
      <c r="BA241">
        <v>0</v>
      </c>
      <c r="BB241">
        <v>12</v>
      </c>
      <c r="BC241">
        <v>737</v>
      </c>
      <c r="BD241">
        <v>540680</v>
      </c>
      <c r="BE241">
        <v>49523</v>
      </c>
      <c r="BF241">
        <v>0</v>
      </c>
      <c r="BG241">
        <v>0</v>
      </c>
      <c r="BH241">
        <v>0</v>
      </c>
      <c r="BI241">
        <v>0</v>
      </c>
      <c r="BJ241">
        <v>83738</v>
      </c>
      <c r="BK241">
        <v>3653541</v>
      </c>
      <c r="BL241">
        <v>0</v>
      </c>
      <c r="BM241">
        <v>123611</v>
      </c>
      <c r="BN241">
        <v>4451093</v>
      </c>
      <c r="BO241">
        <v>2257491</v>
      </c>
      <c r="BP241">
        <v>361273</v>
      </c>
      <c r="BQ241">
        <v>0</v>
      </c>
      <c r="BR241">
        <v>107913</v>
      </c>
      <c r="BS241">
        <v>0</v>
      </c>
      <c r="BT241">
        <v>0</v>
      </c>
      <c r="BU241">
        <v>51544</v>
      </c>
      <c r="BV241">
        <v>6621942</v>
      </c>
      <c r="BW241">
        <v>0</v>
      </c>
      <c r="BX241">
        <v>563387</v>
      </c>
      <c r="BY241">
        <v>9963550</v>
      </c>
      <c r="BZ241">
        <v>-120772</v>
      </c>
      <c r="CA241">
        <v>2363022</v>
      </c>
      <c r="CB241">
        <v>268951</v>
      </c>
      <c r="CC241">
        <v>-5005</v>
      </c>
      <c r="CD241">
        <v>94628</v>
      </c>
      <c r="CE241">
        <v>0</v>
      </c>
      <c r="CF241">
        <v>0</v>
      </c>
      <c r="CG241">
        <v>0</v>
      </c>
      <c r="CH241">
        <v>135282</v>
      </c>
      <c r="CI241">
        <v>563588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43244</v>
      </c>
      <c r="CP241">
        <v>891523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435149</v>
      </c>
      <c r="CW241">
        <v>141845</v>
      </c>
      <c r="CX241">
        <v>5005</v>
      </c>
      <c r="CY241">
        <v>13285</v>
      </c>
      <c r="CZ241">
        <v>0</v>
      </c>
      <c r="DA241">
        <v>0</v>
      </c>
      <c r="DB241">
        <v>0</v>
      </c>
      <c r="DC241">
        <v>4639603</v>
      </c>
      <c r="DD241">
        <v>0</v>
      </c>
      <c r="DE241">
        <v>264526</v>
      </c>
      <c r="DF241">
        <v>5499413</v>
      </c>
      <c r="DG241">
        <v>19950</v>
      </c>
      <c r="DH241">
        <v>3886045</v>
      </c>
      <c r="DI241">
        <v>0</v>
      </c>
      <c r="DJ241">
        <v>150409</v>
      </c>
      <c r="DK241">
        <v>0</v>
      </c>
      <c r="DL241">
        <v>0</v>
      </c>
      <c r="DM241">
        <v>0</v>
      </c>
      <c r="DN241">
        <v>0</v>
      </c>
      <c r="DO241">
        <v>254262</v>
      </c>
      <c r="DP241">
        <v>73558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6</v>
      </c>
      <c r="C242">
        <v>20174</v>
      </c>
      <c r="D242" s="1">
        <v>43009</v>
      </c>
      <c r="E242" s="1">
        <v>43100</v>
      </c>
      <c r="F242" t="s">
        <v>134</v>
      </c>
      <c r="G242" t="s">
        <v>492</v>
      </c>
      <c r="H242">
        <v>2</v>
      </c>
      <c r="I242">
        <v>311</v>
      </c>
      <c r="J242" t="s">
        <v>145</v>
      </c>
      <c r="K242" t="s">
        <v>137</v>
      </c>
      <c r="L242" t="s">
        <v>157</v>
      </c>
      <c r="M242" t="s">
        <v>1177</v>
      </c>
      <c r="N242" t="s">
        <v>1178</v>
      </c>
      <c r="O242" t="s">
        <v>497</v>
      </c>
      <c r="P242">
        <v>95819</v>
      </c>
      <c r="Q242" t="s">
        <v>1179</v>
      </c>
      <c r="R242">
        <v>432</v>
      </c>
      <c r="S242">
        <v>394</v>
      </c>
      <c r="T242">
        <v>394</v>
      </c>
      <c r="U242">
        <v>1019</v>
      </c>
      <c r="V242">
        <v>685</v>
      </c>
      <c r="W242">
        <v>256</v>
      </c>
      <c r="X242">
        <v>877</v>
      </c>
      <c r="Y242">
        <v>0</v>
      </c>
      <c r="Z242">
        <v>0</v>
      </c>
      <c r="AA242">
        <v>22</v>
      </c>
      <c r="AB242">
        <v>916</v>
      </c>
      <c r="AC242">
        <v>21</v>
      </c>
      <c r="AD242">
        <v>2</v>
      </c>
      <c r="AE242">
        <v>3798</v>
      </c>
      <c r="AF242">
        <v>0</v>
      </c>
      <c r="AG242">
        <v>5399</v>
      </c>
      <c r="AH242">
        <v>3085</v>
      </c>
      <c r="AI242">
        <v>1355</v>
      </c>
      <c r="AJ242">
        <v>3493</v>
      </c>
      <c r="AK242">
        <v>0</v>
      </c>
      <c r="AL242">
        <v>0</v>
      </c>
      <c r="AM242">
        <v>96</v>
      </c>
      <c r="AN242">
        <v>3155</v>
      </c>
      <c r="AO242">
        <v>109</v>
      </c>
      <c r="AP242">
        <v>11</v>
      </c>
      <c r="AQ242">
        <v>16703</v>
      </c>
      <c r="AR242">
        <v>0</v>
      </c>
      <c r="AS242">
        <v>5510</v>
      </c>
      <c r="AT242">
        <v>2877</v>
      </c>
      <c r="AU242">
        <v>1089</v>
      </c>
      <c r="AV242">
        <v>7292</v>
      </c>
      <c r="AW242">
        <v>0</v>
      </c>
      <c r="AX242">
        <v>0</v>
      </c>
      <c r="AY242">
        <v>342</v>
      </c>
      <c r="AZ242">
        <v>7261</v>
      </c>
      <c r="BA242">
        <v>186</v>
      </c>
      <c r="BB242">
        <v>439</v>
      </c>
      <c r="BC242">
        <v>24996</v>
      </c>
      <c r="BD242">
        <v>155032780</v>
      </c>
      <c r="BE242">
        <v>107604772</v>
      </c>
      <c r="BF242">
        <v>27546045</v>
      </c>
      <c r="BG242">
        <v>75697779</v>
      </c>
      <c r="BH242">
        <v>0</v>
      </c>
      <c r="BI242">
        <v>0</v>
      </c>
      <c r="BJ242">
        <v>2798849</v>
      </c>
      <c r="BK242">
        <v>113197062</v>
      </c>
      <c r="BL242">
        <v>2241440</v>
      </c>
      <c r="BM242">
        <v>232623</v>
      </c>
      <c r="BN242">
        <v>484351350</v>
      </c>
      <c r="BO242">
        <v>59134879</v>
      </c>
      <c r="BP242">
        <v>28517904</v>
      </c>
      <c r="BQ242">
        <v>6458696</v>
      </c>
      <c r="BR242">
        <v>41078722</v>
      </c>
      <c r="BS242">
        <v>0</v>
      </c>
      <c r="BT242">
        <v>0</v>
      </c>
      <c r="BU242">
        <v>4477195</v>
      </c>
      <c r="BV242">
        <v>64037681</v>
      </c>
      <c r="BW242">
        <v>1535255</v>
      </c>
      <c r="BX242">
        <v>1244117</v>
      </c>
      <c r="BY242">
        <v>206484449</v>
      </c>
      <c r="BZ242">
        <v>2685050</v>
      </c>
      <c r="CA242">
        <v>178751702</v>
      </c>
      <c r="CB242">
        <v>113826162</v>
      </c>
      <c r="CC242">
        <v>18494853</v>
      </c>
      <c r="CD242">
        <v>73217272</v>
      </c>
      <c r="CE242">
        <v>0</v>
      </c>
      <c r="CF242">
        <v>0</v>
      </c>
      <c r="CG242">
        <v>0</v>
      </c>
      <c r="CH242">
        <v>5843776</v>
      </c>
      <c r="CI242">
        <v>128508322</v>
      </c>
      <c r="CJ242">
        <v>0</v>
      </c>
      <c r="CK242">
        <v>6856715</v>
      </c>
      <c r="CL242">
        <v>0</v>
      </c>
      <c r="CM242">
        <v>0</v>
      </c>
      <c r="CN242">
        <v>0</v>
      </c>
      <c r="CO242">
        <v>1132419</v>
      </c>
      <c r="CP242">
        <v>529316271</v>
      </c>
      <c r="CQ242">
        <v>2777465</v>
      </c>
      <c r="CR242">
        <v>0</v>
      </c>
      <c r="CS242">
        <v>0</v>
      </c>
      <c r="CT242">
        <v>17529639</v>
      </c>
      <c r="CU242">
        <v>20307104</v>
      </c>
      <c r="CV242">
        <v>34381718</v>
      </c>
      <c r="CW242">
        <v>24840331</v>
      </c>
      <c r="CX242">
        <v>13094840</v>
      </c>
      <c r="CY242">
        <v>43084506</v>
      </c>
      <c r="CZ242">
        <v>0</v>
      </c>
      <c r="DA242">
        <v>0</v>
      </c>
      <c r="DB242">
        <v>1363374</v>
      </c>
      <c r="DC242">
        <v>64916700</v>
      </c>
      <c r="DD242">
        <v>0</v>
      </c>
      <c r="DE242">
        <v>145163</v>
      </c>
      <c r="DF242">
        <v>181826632</v>
      </c>
      <c r="DG242">
        <v>2137312</v>
      </c>
      <c r="DH242">
        <v>161152457</v>
      </c>
      <c r="DI242">
        <v>0</v>
      </c>
      <c r="DJ242">
        <v>1428391</v>
      </c>
      <c r="DK242">
        <v>0</v>
      </c>
      <c r="DL242">
        <v>0</v>
      </c>
      <c r="DM242">
        <v>0</v>
      </c>
      <c r="DN242">
        <v>0</v>
      </c>
      <c r="DO242">
        <v>4862094</v>
      </c>
      <c r="DP242">
        <v>26460113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0</v>
      </c>
      <c r="C243">
        <v>20174</v>
      </c>
      <c r="D243" s="1">
        <v>43009</v>
      </c>
      <c r="E243" s="1">
        <v>43100</v>
      </c>
      <c r="F243" t="s">
        <v>134</v>
      </c>
      <c r="G243" t="s">
        <v>135</v>
      </c>
      <c r="H243">
        <v>9</v>
      </c>
      <c r="I243">
        <v>617</v>
      </c>
      <c r="J243" t="s">
        <v>164</v>
      </c>
      <c r="K243" t="s">
        <v>137</v>
      </c>
      <c r="L243" t="s">
        <v>157</v>
      </c>
      <c r="M243" t="s">
        <v>1181</v>
      </c>
      <c r="N243" t="s">
        <v>1182</v>
      </c>
      <c r="O243" t="s">
        <v>256</v>
      </c>
      <c r="P243">
        <v>93301</v>
      </c>
      <c r="Q243" t="s">
        <v>1183</v>
      </c>
      <c r="R243">
        <v>222</v>
      </c>
      <c r="S243">
        <v>218</v>
      </c>
      <c r="T243">
        <v>125</v>
      </c>
      <c r="U243">
        <v>638</v>
      </c>
      <c r="V243">
        <v>232</v>
      </c>
      <c r="W243">
        <v>212</v>
      </c>
      <c r="X243">
        <v>805</v>
      </c>
      <c r="Y243">
        <v>0</v>
      </c>
      <c r="Z243">
        <v>0</v>
      </c>
      <c r="AA243">
        <v>170</v>
      </c>
      <c r="AB243">
        <v>890</v>
      </c>
      <c r="AC243">
        <v>5</v>
      </c>
      <c r="AD243">
        <v>26</v>
      </c>
      <c r="AE243">
        <v>2978</v>
      </c>
      <c r="AF243">
        <v>0</v>
      </c>
      <c r="AG243">
        <v>2499</v>
      </c>
      <c r="AH243">
        <v>902</v>
      </c>
      <c r="AI243">
        <v>673</v>
      </c>
      <c r="AJ243">
        <v>2655</v>
      </c>
      <c r="AK243">
        <v>0</v>
      </c>
      <c r="AL243">
        <v>0</v>
      </c>
      <c r="AM243">
        <v>836</v>
      </c>
      <c r="AN243">
        <v>2720</v>
      </c>
      <c r="AO243">
        <v>13</v>
      </c>
      <c r="AP243">
        <v>62</v>
      </c>
      <c r="AQ243">
        <v>10360</v>
      </c>
      <c r="AR243">
        <v>0</v>
      </c>
      <c r="AS243">
        <v>5021</v>
      </c>
      <c r="AT243">
        <v>2265</v>
      </c>
      <c r="AU243">
        <v>2705</v>
      </c>
      <c r="AV243">
        <v>12109</v>
      </c>
      <c r="AW243">
        <v>0</v>
      </c>
      <c r="AX243">
        <v>0</v>
      </c>
      <c r="AY243">
        <v>1702</v>
      </c>
      <c r="AZ243">
        <v>7022</v>
      </c>
      <c r="BA243">
        <v>396</v>
      </c>
      <c r="BB243">
        <v>2151</v>
      </c>
      <c r="BC243">
        <v>33371</v>
      </c>
      <c r="BD243">
        <v>44838134</v>
      </c>
      <c r="BE243">
        <v>16843122</v>
      </c>
      <c r="BF243">
        <v>10513421</v>
      </c>
      <c r="BG243">
        <v>42447140</v>
      </c>
      <c r="BH243">
        <v>0</v>
      </c>
      <c r="BI243">
        <v>0</v>
      </c>
      <c r="BJ243">
        <v>11698617</v>
      </c>
      <c r="BK243">
        <v>40355137</v>
      </c>
      <c r="BL243">
        <v>280961</v>
      </c>
      <c r="BM243">
        <v>1369649</v>
      </c>
      <c r="BN243">
        <v>168346181</v>
      </c>
      <c r="BO243">
        <v>21130434</v>
      </c>
      <c r="BP243">
        <v>11227943</v>
      </c>
      <c r="BQ243">
        <v>10670127</v>
      </c>
      <c r="BR243">
        <v>50043499</v>
      </c>
      <c r="BS243">
        <v>0</v>
      </c>
      <c r="BT243">
        <v>0</v>
      </c>
      <c r="BU243">
        <v>6656760</v>
      </c>
      <c r="BV243">
        <v>36122455</v>
      </c>
      <c r="BW243">
        <v>1657780</v>
      </c>
      <c r="BX243">
        <v>2337619</v>
      </c>
      <c r="BY243">
        <v>139846617</v>
      </c>
      <c r="BZ243">
        <v>2889298</v>
      </c>
      <c r="CA243">
        <v>55565282</v>
      </c>
      <c r="CB243">
        <v>24372421</v>
      </c>
      <c r="CC243">
        <v>-7356368</v>
      </c>
      <c r="CD243">
        <v>81536668</v>
      </c>
      <c r="CE243">
        <v>0</v>
      </c>
      <c r="CF243">
        <v>0</v>
      </c>
      <c r="CG243">
        <v>0</v>
      </c>
      <c r="CH243">
        <v>13857003</v>
      </c>
      <c r="CI243">
        <v>45975425</v>
      </c>
      <c r="CJ243">
        <v>0</v>
      </c>
      <c r="CK243">
        <v>2318995</v>
      </c>
      <c r="CL243">
        <v>0</v>
      </c>
      <c r="CM243">
        <v>0</v>
      </c>
      <c r="CN243">
        <v>0</v>
      </c>
      <c r="CO243">
        <v>2348548</v>
      </c>
      <c r="CP243">
        <v>221507272</v>
      </c>
      <c r="CQ243">
        <v>3071685</v>
      </c>
      <c r="CR243">
        <v>0</v>
      </c>
      <c r="CS243">
        <v>0</v>
      </c>
      <c r="CT243">
        <v>5550565</v>
      </c>
      <c r="CU243">
        <v>8622250</v>
      </c>
      <c r="CV243">
        <v>10115743</v>
      </c>
      <c r="CW243">
        <v>6737855</v>
      </c>
      <c r="CX243">
        <v>27915699</v>
      </c>
      <c r="CY243">
        <v>10862454</v>
      </c>
      <c r="CZ243">
        <v>0</v>
      </c>
      <c r="DA243">
        <v>0</v>
      </c>
      <c r="DB243">
        <v>4463407</v>
      </c>
      <c r="DC243">
        <v>34989732</v>
      </c>
      <c r="DD243">
        <v>0</v>
      </c>
      <c r="DE243">
        <v>222886</v>
      </c>
      <c r="DF243">
        <v>95307776</v>
      </c>
      <c r="DG243">
        <v>615468</v>
      </c>
      <c r="DH243">
        <v>91282188</v>
      </c>
      <c r="DI243">
        <v>0</v>
      </c>
      <c r="DJ243">
        <v>3155102</v>
      </c>
      <c r="DK243">
        <v>0</v>
      </c>
      <c r="DL243">
        <v>0</v>
      </c>
      <c r="DM243">
        <v>0</v>
      </c>
      <c r="DN243">
        <v>0</v>
      </c>
      <c r="DO243">
        <v>7564296</v>
      </c>
      <c r="DP243">
        <v>715867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4</v>
      </c>
      <c r="C244">
        <v>20174</v>
      </c>
      <c r="D244" s="1">
        <v>43009</v>
      </c>
      <c r="E244" s="1">
        <v>43100</v>
      </c>
      <c r="F244" t="s">
        <v>134</v>
      </c>
      <c r="G244" t="s">
        <v>492</v>
      </c>
      <c r="H244">
        <v>2</v>
      </c>
      <c r="I244">
        <v>309</v>
      </c>
      <c r="J244" t="s">
        <v>145</v>
      </c>
      <c r="K244" t="s">
        <v>137</v>
      </c>
      <c r="L244" t="s">
        <v>157</v>
      </c>
      <c r="M244" t="s">
        <v>1185</v>
      </c>
      <c r="N244" t="s">
        <v>1186</v>
      </c>
      <c r="O244" t="s">
        <v>1187</v>
      </c>
      <c r="P244">
        <v>95630</v>
      </c>
      <c r="Q244" t="s">
        <v>1179</v>
      </c>
      <c r="R244">
        <v>106</v>
      </c>
      <c r="S244">
        <v>106</v>
      </c>
      <c r="T244">
        <v>106</v>
      </c>
      <c r="U244">
        <v>591</v>
      </c>
      <c r="V244">
        <v>208</v>
      </c>
      <c r="W244">
        <v>76</v>
      </c>
      <c r="X244">
        <v>170</v>
      </c>
      <c r="Y244">
        <v>0</v>
      </c>
      <c r="Z244">
        <v>0</v>
      </c>
      <c r="AA244">
        <v>27</v>
      </c>
      <c r="AB244">
        <v>493</v>
      </c>
      <c r="AC244">
        <v>9</v>
      </c>
      <c r="AD244">
        <v>12</v>
      </c>
      <c r="AE244">
        <v>1586</v>
      </c>
      <c r="AF244">
        <v>0</v>
      </c>
      <c r="AG244">
        <v>2330</v>
      </c>
      <c r="AH244">
        <v>759</v>
      </c>
      <c r="AI244">
        <v>351</v>
      </c>
      <c r="AJ244">
        <v>706</v>
      </c>
      <c r="AK244">
        <v>0</v>
      </c>
      <c r="AL244">
        <v>0</v>
      </c>
      <c r="AM244">
        <v>75</v>
      </c>
      <c r="AN244">
        <v>1419</v>
      </c>
      <c r="AO244">
        <v>22</v>
      </c>
      <c r="AP244">
        <v>26</v>
      </c>
      <c r="AQ244">
        <v>5688</v>
      </c>
      <c r="AR244">
        <v>0</v>
      </c>
      <c r="AS244">
        <v>2328</v>
      </c>
      <c r="AT244">
        <v>928</v>
      </c>
      <c r="AU244">
        <v>727</v>
      </c>
      <c r="AV244">
        <v>3878</v>
      </c>
      <c r="AW244">
        <v>3</v>
      </c>
      <c r="AX244">
        <v>0</v>
      </c>
      <c r="AY244">
        <v>394</v>
      </c>
      <c r="AZ244">
        <v>6220</v>
      </c>
      <c r="BA244">
        <v>156</v>
      </c>
      <c r="BB244">
        <v>409</v>
      </c>
      <c r="BC244">
        <v>15043</v>
      </c>
      <c r="BD244">
        <v>49974195</v>
      </c>
      <c r="BE244">
        <v>18976589</v>
      </c>
      <c r="BF244">
        <v>7009654</v>
      </c>
      <c r="BG244">
        <v>14563151</v>
      </c>
      <c r="BH244">
        <v>0</v>
      </c>
      <c r="BI244">
        <v>0</v>
      </c>
      <c r="BJ244">
        <v>1582110</v>
      </c>
      <c r="BK244">
        <v>33646677</v>
      </c>
      <c r="BL244">
        <v>549196</v>
      </c>
      <c r="BM244">
        <v>783512</v>
      </c>
      <c r="BN244">
        <v>127085084</v>
      </c>
      <c r="BO244">
        <v>24519370</v>
      </c>
      <c r="BP244">
        <v>9891106</v>
      </c>
      <c r="BQ244">
        <v>4835714</v>
      </c>
      <c r="BR244">
        <v>24810413</v>
      </c>
      <c r="BS244">
        <v>20984</v>
      </c>
      <c r="BT244">
        <v>0</v>
      </c>
      <c r="BU244">
        <v>2632367</v>
      </c>
      <c r="BV244">
        <v>48011488</v>
      </c>
      <c r="BW244">
        <v>1230554</v>
      </c>
      <c r="BX244">
        <v>2459485</v>
      </c>
      <c r="BY244">
        <v>118411481</v>
      </c>
      <c r="BZ244">
        <v>3178068</v>
      </c>
      <c r="CA244">
        <v>64344772</v>
      </c>
      <c r="CB244">
        <v>25507101</v>
      </c>
      <c r="CC244">
        <v>7847974</v>
      </c>
      <c r="CD244">
        <v>30829670</v>
      </c>
      <c r="CE244">
        <v>0</v>
      </c>
      <c r="CF244">
        <v>19569</v>
      </c>
      <c r="CG244">
        <v>0</v>
      </c>
      <c r="CH244">
        <v>3570580</v>
      </c>
      <c r="CI244">
        <v>42970684</v>
      </c>
      <c r="CJ244">
        <v>0</v>
      </c>
      <c r="CK244">
        <v>2272406</v>
      </c>
      <c r="CL244">
        <v>0</v>
      </c>
      <c r="CM244">
        <v>0</v>
      </c>
      <c r="CN244">
        <v>0</v>
      </c>
      <c r="CO244">
        <v>1802971</v>
      </c>
      <c r="CP244">
        <v>182343795</v>
      </c>
      <c r="CQ244">
        <v>1092036</v>
      </c>
      <c r="CR244">
        <v>0</v>
      </c>
      <c r="CS244">
        <v>0</v>
      </c>
      <c r="CT244">
        <v>6776840</v>
      </c>
      <c r="CU244">
        <v>7868876</v>
      </c>
      <c r="CV244">
        <v>9829051</v>
      </c>
      <c r="CW244">
        <v>4233389</v>
      </c>
      <c r="CX244">
        <v>3674213</v>
      </c>
      <c r="CY244">
        <v>8245400</v>
      </c>
      <c r="CZ244">
        <v>141</v>
      </c>
      <c r="DA244">
        <v>0</v>
      </c>
      <c r="DB244">
        <v>607366</v>
      </c>
      <c r="DC244">
        <v>44150256</v>
      </c>
      <c r="DD244">
        <v>0</v>
      </c>
      <c r="DE244">
        <v>281830</v>
      </c>
      <c r="DF244">
        <v>71021646</v>
      </c>
      <c r="DG244">
        <v>216314</v>
      </c>
      <c r="DH244">
        <v>54526974</v>
      </c>
      <c r="DI244">
        <v>0</v>
      </c>
      <c r="DJ244">
        <v>6114836</v>
      </c>
      <c r="DK244">
        <v>0</v>
      </c>
      <c r="DL244">
        <v>0</v>
      </c>
      <c r="DM244">
        <v>0</v>
      </c>
      <c r="DN244">
        <v>0</v>
      </c>
      <c r="DO244">
        <v>1128426</v>
      </c>
      <c r="DP244">
        <v>4661052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8</v>
      </c>
      <c r="C245">
        <v>20174</v>
      </c>
      <c r="D245" s="1">
        <v>43009</v>
      </c>
      <c r="E245" s="1">
        <v>43100</v>
      </c>
      <c r="F245" t="s">
        <v>134</v>
      </c>
      <c r="G245" t="s">
        <v>1115</v>
      </c>
      <c r="H245">
        <v>6</v>
      </c>
      <c r="I245">
        <v>515</v>
      </c>
      <c r="J245" t="s">
        <v>164</v>
      </c>
      <c r="K245" t="s">
        <v>137</v>
      </c>
      <c r="L245" t="s">
        <v>157</v>
      </c>
      <c r="M245" t="s">
        <v>1189</v>
      </c>
      <c r="N245" t="s">
        <v>1190</v>
      </c>
      <c r="O245" t="s">
        <v>1118</v>
      </c>
      <c r="P245">
        <v>95340</v>
      </c>
      <c r="Q245" t="s">
        <v>1191</v>
      </c>
      <c r="R245">
        <v>186</v>
      </c>
      <c r="S245">
        <v>186</v>
      </c>
      <c r="T245">
        <v>130</v>
      </c>
      <c r="U245">
        <v>1227</v>
      </c>
      <c r="V245">
        <v>100</v>
      </c>
      <c r="W245">
        <v>216</v>
      </c>
      <c r="X245">
        <v>1097</v>
      </c>
      <c r="Y245">
        <v>0</v>
      </c>
      <c r="Z245">
        <v>0</v>
      </c>
      <c r="AA245">
        <v>65</v>
      </c>
      <c r="AB245">
        <v>461</v>
      </c>
      <c r="AC245">
        <v>1</v>
      </c>
      <c r="AD245">
        <v>23</v>
      </c>
      <c r="AE245">
        <v>3190</v>
      </c>
      <c r="AF245">
        <v>0</v>
      </c>
      <c r="AG245">
        <v>5514</v>
      </c>
      <c r="AH245">
        <v>466</v>
      </c>
      <c r="AI245">
        <v>648</v>
      </c>
      <c r="AJ245">
        <v>3656</v>
      </c>
      <c r="AK245">
        <v>0</v>
      </c>
      <c r="AL245">
        <v>0</v>
      </c>
      <c r="AM245">
        <v>194</v>
      </c>
      <c r="AN245">
        <v>1369</v>
      </c>
      <c r="AO245">
        <v>5</v>
      </c>
      <c r="AP245">
        <v>45</v>
      </c>
      <c r="AQ245">
        <v>11897</v>
      </c>
      <c r="AR245">
        <v>0</v>
      </c>
      <c r="AS245">
        <v>12303</v>
      </c>
      <c r="AT245">
        <v>740</v>
      </c>
      <c r="AU245">
        <v>2722</v>
      </c>
      <c r="AV245">
        <v>21697</v>
      </c>
      <c r="AW245">
        <v>0</v>
      </c>
      <c r="AX245">
        <v>0</v>
      </c>
      <c r="AY245">
        <v>1207</v>
      </c>
      <c r="AZ245">
        <v>6675</v>
      </c>
      <c r="BA245">
        <v>217</v>
      </c>
      <c r="BB245">
        <v>1475</v>
      </c>
      <c r="BC245">
        <v>47036</v>
      </c>
      <c r="BD245">
        <v>96120232</v>
      </c>
      <c r="BE245">
        <v>7926235</v>
      </c>
      <c r="BF245">
        <v>9491045</v>
      </c>
      <c r="BG245">
        <v>60980306</v>
      </c>
      <c r="BH245">
        <v>0</v>
      </c>
      <c r="BI245">
        <v>0</v>
      </c>
      <c r="BJ245">
        <v>3839627</v>
      </c>
      <c r="BK245">
        <v>27046421</v>
      </c>
      <c r="BL245">
        <v>93748</v>
      </c>
      <c r="BM245">
        <v>2096152</v>
      </c>
      <c r="BN245">
        <v>207593766</v>
      </c>
      <c r="BO245">
        <v>35476793</v>
      </c>
      <c r="BP245">
        <v>2472038</v>
      </c>
      <c r="BQ245">
        <v>7065290</v>
      </c>
      <c r="BR245">
        <v>60424125</v>
      </c>
      <c r="BS245">
        <v>0</v>
      </c>
      <c r="BT245">
        <v>0</v>
      </c>
      <c r="BU245">
        <v>3304555</v>
      </c>
      <c r="BV245">
        <v>22685495</v>
      </c>
      <c r="BW245">
        <v>626868</v>
      </c>
      <c r="BX245">
        <v>3820694</v>
      </c>
      <c r="BY245">
        <v>135875858</v>
      </c>
      <c r="BZ245">
        <v>3532583</v>
      </c>
      <c r="CA245">
        <v>111946529</v>
      </c>
      <c r="CB245">
        <v>8991033</v>
      </c>
      <c r="CC245">
        <v>-30808667</v>
      </c>
      <c r="CD245">
        <v>103904784</v>
      </c>
      <c r="CE245">
        <v>0</v>
      </c>
      <c r="CF245">
        <v>0</v>
      </c>
      <c r="CG245">
        <v>0</v>
      </c>
      <c r="CH245">
        <v>5308415</v>
      </c>
      <c r="CI245">
        <v>22430139</v>
      </c>
      <c r="CJ245">
        <v>0</v>
      </c>
      <c r="CK245">
        <v>1967263</v>
      </c>
      <c r="CL245">
        <v>0</v>
      </c>
      <c r="CM245">
        <v>0</v>
      </c>
      <c r="CN245">
        <v>0</v>
      </c>
      <c r="CO245">
        <v>5730687</v>
      </c>
      <c r="CP245">
        <v>23300276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867545</v>
      </c>
      <c r="CW245">
        <v>1214861</v>
      </c>
      <c r="CX245">
        <v>45916620</v>
      </c>
      <c r="CY245">
        <v>16398569</v>
      </c>
      <c r="CZ245">
        <v>0</v>
      </c>
      <c r="DA245">
        <v>0</v>
      </c>
      <c r="DB245">
        <v>1708972</v>
      </c>
      <c r="DC245">
        <v>26014944</v>
      </c>
      <c r="DD245">
        <v>0</v>
      </c>
      <c r="DE245">
        <v>345347</v>
      </c>
      <c r="DF245">
        <v>110466858</v>
      </c>
      <c r="DG245">
        <v>815161</v>
      </c>
      <c r="DH245">
        <v>88242086</v>
      </c>
      <c r="DI245">
        <v>0</v>
      </c>
      <c r="DJ245">
        <v>-67681</v>
      </c>
      <c r="DK245">
        <v>0</v>
      </c>
      <c r="DL245">
        <v>0</v>
      </c>
      <c r="DM245">
        <v>0</v>
      </c>
      <c r="DN245">
        <v>0</v>
      </c>
      <c r="DO245">
        <v>872795</v>
      </c>
      <c r="DP245">
        <v>19791592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197</v>
      </c>
      <c r="C246">
        <v>20174</v>
      </c>
      <c r="D246" s="1">
        <v>43009</v>
      </c>
      <c r="E246" s="1">
        <v>43100</v>
      </c>
      <c r="F246" t="s">
        <v>134</v>
      </c>
      <c r="G246" t="s">
        <v>1145</v>
      </c>
      <c r="H246">
        <v>1</v>
      </c>
      <c r="I246">
        <v>209</v>
      </c>
      <c r="J246" t="s">
        <v>145</v>
      </c>
      <c r="K246" t="s">
        <v>137</v>
      </c>
      <c r="L246" t="s">
        <v>157</v>
      </c>
      <c r="M246" t="s">
        <v>1193</v>
      </c>
      <c r="N246" t="s">
        <v>1198</v>
      </c>
      <c r="O246" t="s">
        <v>1199</v>
      </c>
      <c r="P246">
        <v>96001</v>
      </c>
      <c r="Q246" t="s">
        <v>237</v>
      </c>
      <c r="R246">
        <v>267</v>
      </c>
      <c r="S246">
        <v>267</v>
      </c>
      <c r="T246">
        <v>267</v>
      </c>
      <c r="U246">
        <v>1713</v>
      </c>
      <c r="V246">
        <v>39</v>
      </c>
      <c r="W246">
        <v>255</v>
      </c>
      <c r="X246">
        <v>694</v>
      </c>
      <c r="Y246">
        <v>0</v>
      </c>
      <c r="Z246">
        <v>0</v>
      </c>
      <c r="AA246">
        <v>115</v>
      </c>
      <c r="AB246">
        <v>472</v>
      </c>
      <c r="AC246">
        <v>10</v>
      </c>
      <c r="AD246">
        <v>56</v>
      </c>
      <c r="AE246">
        <v>3354</v>
      </c>
      <c r="AF246">
        <v>0</v>
      </c>
      <c r="AG246">
        <v>7230</v>
      </c>
      <c r="AH246">
        <v>164</v>
      </c>
      <c r="AI246">
        <v>1505</v>
      </c>
      <c r="AJ246">
        <v>3731</v>
      </c>
      <c r="AK246">
        <v>0</v>
      </c>
      <c r="AL246">
        <v>0</v>
      </c>
      <c r="AM246">
        <v>396</v>
      </c>
      <c r="AN246">
        <v>1885</v>
      </c>
      <c r="AO246">
        <v>30</v>
      </c>
      <c r="AP246">
        <v>233</v>
      </c>
      <c r="AQ246">
        <v>15174</v>
      </c>
      <c r="AR246">
        <v>0</v>
      </c>
      <c r="AS246">
        <v>21718</v>
      </c>
      <c r="AT246">
        <v>259</v>
      </c>
      <c r="AU246">
        <v>1878</v>
      </c>
      <c r="AV246">
        <v>11703</v>
      </c>
      <c r="AW246">
        <v>4</v>
      </c>
      <c r="AX246">
        <v>0</v>
      </c>
      <c r="AY246">
        <v>1863</v>
      </c>
      <c r="AZ246">
        <v>8719</v>
      </c>
      <c r="BA246">
        <v>428</v>
      </c>
      <c r="BB246">
        <v>870</v>
      </c>
      <c r="BC246">
        <v>47442</v>
      </c>
      <c r="BD246">
        <v>146660205</v>
      </c>
      <c r="BE246">
        <v>3341225</v>
      </c>
      <c r="BF246">
        <v>22428825</v>
      </c>
      <c r="BG246">
        <v>56573438</v>
      </c>
      <c r="BH246">
        <v>0</v>
      </c>
      <c r="BI246">
        <v>0</v>
      </c>
      <c r="BJ246">
        <v>9746597</v>
      </c>
      <c r="BK246">
        <v>39980791</v>
      </c>
      <c r="BL246">
        <v>893816</v>
      </c>
      <c r="BM246">
        <v>4335010</v>
      </c>
      <c r="BN246">
        <v>283959907</v>
      </c>
      <c r="BO246">
        <v>81485288</v>
      </c>
      <c r="BP246">
        <v>1754826</v>
      </c>
      <c r="BQ246">
        <v>7335423</v>
      </c>
      <c r="BR246">
        <v>40220669</v>
      </c>
      <c r="BS246">
        <v>25249</v>
      </c>
      <c r="BT246">
        <v>0</v>
      </c>
      <c r="BU246">
        <v>8856938</v>
      </c>
      <c r="BV246">
        <v>35243836</v>
      </c>
      <c r="BW246">
        <v>1609057</v>
      </c>
      <c r="BX246">
        <v>1924924</v>
      </c>
      <c r="BY246">
        <v>178456210</v>
      </c>
      <c r="BZ246">
        <v>3367765</v>
      </c>
      <c r="CA246">
        <v>183358398</v>
      </c>
      <c r="CB246">
        <v>4141700</v>
      </c>
      <c r="CC246">
        <v>11690964</v>
      </c>
      <c r="CD246">
        <v>47429146</v>
      </c>
      <c r="CE246">
        <v>0</v>
      </c>
      <c r="CF246">
        <v>23706</v>
      </c>
      <c r="CG246">
        <v>0</v>
      </c>
      <c r="CH246">
        <v>13473158</v>
      </c>
      <c r="CI246">
        <v>35669896</v>
      </c>
      <c r="CJ246">
        <v>0</v>
      </c>
      <c r="CK246">
        <v>5857034</v>
      </c>
      <c r="CL246">
        <v>0</v>
      </c>
      <c r="CM246">
        <v>0</v>
      </c>
      <c r="CN246">
        <v>0</v>
      </c>
      <c r="CO246">
        <v>5789086</v>
      </c>
      <c r="CP246">
        <v>310800853</v>
      </c>
      <c r="CQ246">
        <v>0</v>
      </c>
      <c r="CR246">
        <v>86687</v>
      </c>
      <c r="CS246">
        <v>0</v>
      </c>
      <c r="CT246">
        <v>0</v>
      </c>
      <c r="CU246">
        <v>86687</v>
      </c>
      <c r="CV246">
        <v>43648393</v>
      </c>
      <c r="CW246">
        <v>946358</v>
      </c>
      <c r="CX246">
        <v>14565769</v>
      </c>
      <c r="CY246">
        <v>49044838</v>
      </c>
      <c r="CZ246">
        <v>609</v>
      </c>
      <c r="DA246">
        <v>0</v>
      </c>
      <c r="DB246">
        <v>4889349</v>
      </c>
      <c r="DC246">
        <v>37891885</v>
      </c>
      <c r="DD246">
        <v>0</v>
      </c>
      <c r="DE246">
        <v>714750</v>
      </c>
      <c r="DF246">
        <v>151701951</v>
      </c>
      <c r="DG246">
        <v>741558</v>
      </c>
      <c r="DH246">
        <v>130648889</v>
      </c>
      <c r="DI246">
        <v>0</v>
      </c>
      <c r="DJ246">
        <v>13265300</v>
      </c>
      <c r="DK246">
        <v>0</v>
      </c>
      <c r="DL246">
        <v>0</v>
      </c>
      <c r="DM246">
        <v>0</v>
      </c>
      <c r="DN246">
        <v>0</v>
      </c>
      <c r="DO246">
        <v>2164182</v>
      </c>
      <c r="DP246">
        <v>91920406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2</v>
      </c>
      <c r="C247">
        <v>20174</v>
      </c>
      <c r="D247" s="1">
        <v>43009</v>
      </c>
      <c r="E247" s="1">
        <v>43100</v>
      </c>
      <c r="F247" t="s">
        <v>134</v>
      </c>
      <c r="G247" t="s">
        <v>610</v>
      </c>
      <c r="H247">
        <v>1</v>
      </c>
      <c r="I247">
        <v>205</v>
      </c>
      <c r="J247" t="s">
        <v>156</v>
      </c>
      <c r="K247" t="s">
        <v>137</v>
      </c>
      <c r="L247" t="s">
        <v>138</v>
      </c>
      <c r="M247" t="s">
        <v>1193</v>
      </c>
      <c r="N247" t="s">
        <v>1194</v>
      </c>
      <c r="O247" t="s">
        <v>1195</v>
      </c>
      <c r="P247">
        <v>96067</v>
      </c>
      <c r="Q247" t="s">
        <v>1196</v>
      </c>
      <c r="R247">
        <v>33</v>
      </c>
      <c r="S247">
        <v>25</v>
      </c>
      <c r="T247">
        <v>25</v>
      </c>
      <c r="U247">
        <v>107</v>
      </c>
      <c r="V247">
        <v>11</v>
      </c>
      <c r="W247">
        <v>7</v>
      </c>
      <c r="X247">
        <v>55</v>
      </c>
      <c r="Y247">
        <v>0</v>
      </c>
      <c r="Z247">
        <v>0</v>
      </c>
      <c r="AA247">
        <v>9</v>
      </c>
      <c r="AB247">
        <v>39</v>
      </c>
      <c r="AC247">
        <v>1</v>
      </c>
      <c r="AD247">
        <v>2</v>
      </c>
      <c r="AE247">
        <v>231</v>
      </c>
      <c r="AF247">
        <v>0</v>
      </c>
      <c r="AG247">
        <v>319</v>
      </c>
      <c r="AH247">
        <v>34</v>
      </c>
      <c r="AI247">
        <v>13</v>
      </c>
      <c r="AJ247">
        <v>131</v>
      </c>
      <c r="AK247">
        <v>0</v>
      </c>
      <c r="AL247">
        <v>0</v>
      </c>
      <c r="AM247">
        <v>33</v>
      </c>
      <c r="AN247">
        <v>116</v>
      </c>
      <c r="AO247">
        <v>1</v>
      </c>
      <c r="AP247">
        <v>3</v>
      </c>
      <c r="AQ247">
        <v>650</v>
      </c>
      <c r="AR247">
        <v>0</v>
      </c>
      <c r="AS247">
        <v>6681</v>
      </c>
      <c r="AT247">
        <v>417</v>
      </c>
      <c r="AU247">
        <v>412</v>
      </c>
      <c r="AV247">
        <v>3557</v>
      </c>
      <c r="AW247">
        <v>0</v>
      </c>
      <c r="AX247">
        <v>0</v>
      </c>
      <c r="AY247">
        <v>436</v>
      </c>
      <c r="AZ247">
        <v>3027</v>
      </c>
      <c r="BA247">
        <v>82</v>
      </c>
      <c r="BB247">
        <v>129</v>
      </c>
      <c r="BC247">
        <v>14741</v>
      </c>
      <c r="BD247">
        <v>5643327</v>
      </c>
      <c r="BE247">
        <v>484716</v>
      </c>
      <c r="BF247">
        <v>196651</v>
      </c>
      <c r="BG247">
        <v>2164544</v>
      </c>
      <c r="BH247">
        <v>0</v>
      </c>
      <c r="BI247">
        <v>0</v>
      </c>
      <c r="BJ247">
        <v>492153</v>
      </c>
      <c r="BK247">
        <v>2139067</v>
      </c>
      <c r="BL247">
        <v>10710</v>
      </c>
      <c r="BM247">
        <v>91783</v>
      </c>
      <c r="BN247">
        <v>11222951</v>
      </c>
      <c r="BO247">
        <v>8568690</v>
      </c>
      <c r="BP247">
        <v>801646</v>
      </c>
      <c r="BQ247">
        <v>860550</v>
      </c>
      <c r="BR247">
        <v>4632721</v>
      </c>
      <c r="BS247">
        <v>0</v>
      </c>
      <c r="BT247">
        <v>0</v>
      </c>
      <c r="BU247">
        <v>1012194</v>
      </c>
      <c r="BV247">
        <v>3811499</v>
      </c>
      <c r="BW247">
        <v>111308</v>
      </c>
      <c r="BX247">
        <v>274572</v>
      </c>
      <c r="BY247">
        <v>20073180</v>
      </c>
      <c r="BZ247">
        <v>349733</v>
      </c>
      <c r="CA247">
        <v>8861704</v>
      </c>
      <c r="CB247">
        <v>667346</v>
      </c>
      <c r="CC247">
        <v>413763</v>
      </c>
      <c r="CD247">
        <v>1788391</v>
      </c>
      <c r="CE247">
        <v>0</v>
      </c>
      <c r="CF247">
        <v>0</v>
      </c>
      <c r="CG247">
        <v>0</v>
      </c>
      <c r="CH247">
        <v>540530</v>
      </c>
      <c r="CI247">
        <v>853886</v>
      </c>
      <c r="CJ247">
        <v>0</v>
      </c>
      <c r="CK247">
        <v>217154</v>
      </c>
      <c r="CL247">
        <v>0</v>
      </c>
      <c r="CM247">
        <v>0</v>
      </c>
      <c r="CN247">
        <v>0</v>
      </c>
      <c r="CO247">
        <v>326253</v>
      </c>
      <c r="CP247">
        <v>14018760</v>
      </c>
      <c r="CQ247">
        <v>0</v>
      </c>
      <c r="CR247">
        <v>64316</v>
      </c>
      <c r="CS247">
        <v>0</v>
      </c>
      <c r="CT247">
        <v>0</v>
      </c>
      <c r="CU247">
        <v>64316</v>
      </c>
      <c r="CV247">
        <v>5188235</v>
      </c>
      <c r="CW247">
        <v>649726</v>
      </c>
      <c r="CX247">
        <v>597319</v>
      </c>
      <c r="CY247">
        <v>4974830</v>
      </c>
      <c r="CZ247">
        <v>0</v>
      </c>
      <c r="DA247">
        <v>0</v>
      </c>
      <c r="DB247">
        <v>939875</v>
      </c>
      <c r="DC247">
        <v>4862481</v>
      </c>
      <c r="DD247">
        <v>0</v>
      </c>
      <c r="DE247">
        <v>129221</v>
      </c>
      <c r="DF247">
        <v>17341687</v>
      </c>
      <c r="DG247">
        <v>164838</v>
      </c>
      <c r="DH247">
        <v>14620670</v>
      </c>
      <c r="DI247">
        <v>0</v>
      </c>
      <c r="DJ247">
        <v>284656</v>
      </c>
      <c r="DK247">
        <v>0</v>
      </c>
      <c r="DL247">
        <v>0</v>
      </c>
      <c r="DM247">
        <v>0</v>
      </c>
      <c r="DN247">
        <v>0</v>
      </c>
      <c r="DO247">
        <v>1494126</v>
      </c>
      <c r="DP247">
        <v>147396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1</v>
      </c>
      <c r="C248">
        <v>20174</v>
      </c>
      <c r="D248" s="1">
        <v>43009</v>
      </c>
      <c r="E248" s="1">
        <v>43100</v>
      </c>
      <c r="F248" t="s">
        <v>134</v>
      </c>
      <c r="G248" t="s">
        <v>492</v>
      </c>
      <c r="H248">
        <v>2</v>
      </c>
      <c r="I248">
        <v>309</v>
      </c>
      <c r="J248" t="s">
        <v>164</v>
      </c>
      <c r="K248" t="s">
        <v>137</v>
      </c>
      <c r="L248" t="s">
        <v>157</v>
      </c>
      <c r="M248" t="s">
        <v>1202</v>
      </c>
      <c r="N248" t="s">
        <v>1203</v>
      </c>
      <c r="O248" t="s">
        <v>494</v>
      </c>
      <c r="P248">
        <v>95608</v>
      </c>
      <c r="Q248" t="s">
        <v>1204</v>
      </c>
      <c r="R248">
        <v>370</v>
      </c>
      <c r="S248">
        <v>370</v>
      </c>
      <c r="T248">
        <v>370</v>
      </c>
      <c r="U248">
        <v>1451</v>
      </c>
      <c r="V248">
        <v>649</v>
      </c>
      <c r="W248">
        <v>539</v>
      </c>
      <c r="X248">
        <v>1338</v>
      </c>
      <c r="Y248">
        <v>1</v>
      </c>
      <c r="Z248">
        <v>0</v>
      </c>
      <c r="AA248">
        <v>135</v>
      </c>
      <c r="AB248">
        <v>835</v>
      </c>
      <c r="AC248">
        <v>25</v>
      </c>
      <c r="AD248">
        <v>24</v>
      </c>
      <c r="AE248">
        <v>4997</v>
      </c>
      <c r="AF248">
        <v>0</v>
      </c>
      <c r="AG248">
        <v>7234</v>
      </c>
      <c r="AH248">
        <v>3031</v>
      </c>
      <c r="AI248">
        <v>4209</v>
      </c>
      <c r="AJ248">
        <v>6227</v>
      </c>
      <c r="AK248">
        <v>2</v>
      </c>
      <c r="AL248">
        <v>0</v>
      </c>
      <c r="AM248">
        <v>351</v>
      </c>
      <c r="AN248">
        <v>3517</v>
      </c>
      <c r="AO248">
        <v>85</v>
      </c>
      <c r="AP248">
        <v>80</v>
      </c>
      <c r="AQ248">
        <v>24736</v>
      </c>
      <c r="AR248">
        <v>0</v>
      </c>
      <c r="AS248">
        <v>18354</v>
      </c>
      <c r="AT248">
        <v>5910</v>
      </c>
      <c r="AU248">
        <v>4010</v>
      </c>
      <c r="AV248">
        <v>10718</v>
      </c>
      <c r="AW248">
        <v>3</v>
      </c>
      <c r="AX248">
        <v>0</v>
      </c>
      <c r="AY248">
        <v>1021</v>
      </c>
      <c r="AZ248">
        <v>7059</v>
      </c>
      <c r="BA248">
        <v>574</v>
      </c>
      <c r="BB248">
        <v>756</v>
      </c>
      <c r="BC248">
        <v>48405</v>
      </c>
      <c r="BD248">
        <v>181525593</v>
      </c>
      <c r="BE248">
        <v>73881185</v>
      </c>
      <c r="BF248">
        <v>75326494</v>
      </c>
      <c r="BG248">
        <v>120032969</v>
      </c>
      <c r="BH248">
        <v>26239</v>
      </c>
      <c r="BI248">
        <v>0</v>
      </c>
      <c r="BJ248">
        <v>5484426</v>
      </c>
      <c r="BK248">
        <v>89454806</v>
      </c>
      <c r="BL248">
        <v>3229242</v>
      </c>
      <c r="BM248">
        <v>3004551</v>
      </c>
      <c r="BN248">
        <v>551965505</v>
      </c>
      <c r="BO248">
        <v>55839399</v>
      </c>
      <c r="BP248">
        <v>21559330</v>
      </c>
      <c r="BQ248">
        <v>11703714</v>
      </c>
      <c r="BR248">
        <v>57991542</v>
      </c>
      <c r="BS248">
        <v>13616</v>
      </c>
      <c r="BT248">
        <v>0</v>
      </c>
      <c r="BU248">
        <v>3528082</v>
      </c>
      <c r="BV248">
        <v>58634900</v>
      </c>
      <c r="BW248">
        <v>2565565</v>
      </c>
      <c r="BX248">
        <v>4398991</v>
      </c>
      <c r="BY248">
        <v>216235139</v>
      </c>
      <c r="BZ248">
        <v>8083170</v>
      </c>
      <c r="CA248">
        <v>196895022</v>
      </c>
      <c r="CB248">
        <v>82389237</v>
      </c>
      <c r="CC248">
        <v>46188769</v>
      </c>
      <c r="CD248">
        <v>106528465</v>
      </c>
      <c r="CE248">
        <v>0</v>
      </c>
      <c r="CF248">
        <v>33805</v>
      </c>
      <c r="CG248">
        <v>0</v>
      </c>
      <c r="CH248">
        <v>7310421</v>
      </c>
      <c r="CI248">
        <v>98489694</v>
      </c>
      <c r="CJ248">
        <v>0</v>
      </c>
      <c r="CK248">
        <v>9912518</v>
      </c>
      <c r="CL248">
        <v>0</v>
      </c>
      <c r="CM248">
        <v>0</v>
      </c>
      <c r="CN248">
        <v>0</v>
      </c>
      <c r="CO248">
        <v>5169332</v>
      </c>
      <c r="CP248">
        <v>561000433</v>
      </c>
      <c r="CQ248">
        <v>3025980</v>
      </c>
      <c r="CR248">
        <v>0</v>
      </c>
      <c r="CS248">
        <v>0</v>
      </c>
      <c r="CT248">
        <v>13735743</v>
      </c>
      <c r="CU248">
        <v>16761723</v>
      </c>
      <c r="CV248">
        <v>38771828</v>
      </c>
      <c r="CW248">
        <v>15602397</v>
      </c>
      <c r="CX248">
        <v>36599363</v>
      </c>
      <c r="CY248">
        <v>69574730</v>
      </c>
      <c r="CZ248">
        <v>3432</v>
      </c>
      <c r="DA248">
        <v>0</v>
      </c>
      <c r="DB248">
        <v>1650438</v>
      </c>
      <c r="DC248">
        <v>60978329</v>
      </c>
      <c r="DD248">
        <v>0</v>
      </c>
      <c r="DE248">
        <v>781417</v>
      </c>
      <c r="DF248">
        <v>223961934</v>
      </c>
      <c r="DG248">
        <v>772945</v>
      </c>
      <c r="DH248">
        <v>187544830</v>
      </c>
      <c r="DI248">
        <v>0</v>
      </c>
      <c r="DJ248">
        <v>1661386</v>
      </c>
      <c r="DK248">
        <v>0</v>
      </c>
      <c r="DL248">
        <v>0</v>
      </c>
      <c r="DM248">
        <v>0</v>
      </c>
      <c r="DN248">
        <v>0</v>
      </c>
      <c r="DO248">
        <v>2054896</v>
      </c>
      <c r="DP248">
        <v>14355392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5</v>
      </c>
      <c r="C249">
        <v>20174</v>
      </c>
      <c r="D249" s="1">
        <v>43009</v>
      </c>
      <c r="E249" s="1">
        <v>43100</v>
      </c>
      <c r="F249" t="s">
        <v>134</v>
      </c>
      <c r="G249" t="s">
        <v>163</v>
      </c>
      <c r="H249">
        <v>5</v>
      </c>
      <c r="I249">
        <v>417</v>
      </c>
      <c r="J249" t="s">
        <v>164</v>
      </c>
      <c r="K249" t="s">
        <v>137</v>
      </c>
      <c r="L249" t="s">
        <v>157</v>
      </c>
      <c r="M249" t="s">
        <v>1206</v>
      </c>
      <c r="N249" t="s">
        <v>1207</v>
      </c>
      <c r="O249" t="s">
        <v>184</v>
      </c>
      <c r="P249">
        <v>94609</v>
      </c>
      <c r="Q249" t="s">
        <v>1208</v>
      </c>
      <c r="R249">
        <v>24</v>
      </c>
      <c r="S249">
        <v>24</v>
      </c>
      <c r="T249">
        <v>23</v>
      </c>
      <c r="U249">
        <v>0</v>
      </c>
      <c r="V249">
        <v>1</v>
      </c>
      <c r="W249">
        <v>2</v>
      </c>
      <c r="X249">
        <v>1</v>
      </c>
      <c r="Y249">
        <v>0</v>
      </c>
      <c r="Z249">
        <v>0</v>
      </c>
      <c r="AA249">
        <v>5</v>
      </c>
      <c r="AB249">
        <v>105</v>
      </c>
      <c r="AC249">
        <v>0</v>
      </c>
      <c r="AD249">
        <v>0</v>
      </c>
      <c r="AE249">
        <v>114</v>
      </c>
      <c r="AF249">
        <v>0</v>
      </c>
      <c r="AG249">
        <v>0</v>
      </c>
      <c r="AH249">
        <v>10</v>
      </c>
      <c r="AI249">
        <v>29</v>
      </c>
      <c r="AJ249">
        <v>5</v>
      </c>
      <c r="AK249">
        <v>0</v>
      </c>
      <c r="AL249">
        <v>0</v>
      </c>
      <c r="AM249">
        <v>149</v>
      </c>
      <c r="AN249">
        <v>1747</v>
      </c>
      <c r="AO249">
        <v>0</v>
      </c>
      <c r="AP249">
        <v>0</v>
      </c>
      <c r="AQ249">
        <v>194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9</v>
      </c>
      <c r="AZ249">
        <v>745</v>
      </c>
      <c r="BA249">
        <v>0</v>
      </c>
      <c r="BB249">
        <v>0</v>
      </c>
      <c r="BC249">
        <v>764</v>
      </c>
      <c r="BD249">
        <v>0</v>
      </c>
      <c r="BE249">
        <v>20214</v>
      </c>
      <c r="BF249">
        <v>57236</v>
      </c>
      <c r="BG249">
        <v>17107</v>
      </c>
      <c r="BH249">
        <v>0</v>
      </c>
      <c r="BI249">
        <v>0</v>
      </c>
      <c r="BJ249">
        <v>305590</v>
      </c>
      <c r="BK249">
        <v>3925306</v>
      </c>
      <c r="BL249">
        <v>0</v>
      </c>
      <c r="BM249">
        <v>0</v>
      </c>
      <c r="BN249">
        <v>432545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6216</v>
      </c>
      <c r="BV249">
        <v>798330</v>
      </c>
      <c r="BW249">
        <v>0</v>
      </c>
      <c r="BX249">
        <v>0</v>
      </c>
      <c r="BY249">
        <v>894546</v>
      </c>
      <c r="BZ249">
        <v>0</v>
      </c>
      <c r="CA249">
        <v>0</v>
      </c>
      <c r="CB249">
        <v>0</v>
      </c>
      <c r="CC249">
        <v>0</v>
      </c>
      <c r="CD249">
        <v>4813</v>
      </c>
      <c r="CE249">
        <v>0</v>
      </c>
      <c r="CF249">
        <v>0</v>
      </c>
      <c r="CG249">
        <v>0</v>
      </c>
      <c r="CH249">
        <v>0</v>
      </c>
      <c r="CI249">
        <v>290870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91351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0214</v>
      </c>
      <c r="CX249">
        <v>57236</v>
      </c>
      <c r="CY249">
        <v>12294</v>
      </c>
      <c r="CZ249">
        <v>0</v>
      </c>
      <c r="DA249">
        <v>0</v>
      </c>
      <c r="DB249">
        <v>401806</v>
      </c>
      <c r="DC249">
        <v>1814930</v>
      </c>
      <c r="DD249">
        <v>0</v>
      </c>
      <c r="DE249">
        <v>0</v>
      </c>
      <c r="DF249">
        <v>2306480</v>
      </c>
      <c r="DG249">
        <v>480</v>
      </c>
      <c r="DH249">
        <v>872846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09</v>
      </c>
      <c r="C250">
        <v>20174</v>
      </c>
      <c r="D250" s="1">
        <v>43009</v>
      </c>
      <c r="E250" s="1">
        <v>43100</v>
      </c>
      <c r="F250" t="s">
        <v>134</v>
      </c>
      <c r="G250" t="s">
        <v>492</v>
      </c>
      <c r="H250">
        <v>2</v>
      </c>
      <c r="I250">
        <v>311</v>
      </c>
      <c r="J250" t="s">
        <v>164</v>
      </c>
      <c r="K250" t="s">
        <v>137</v>
      </c>
      <c r="L250" t="s">
        <v>157</v>
      </c>
      <c r="M250" t="s">
        <v>1210</v>
      </c>
      <c r="N250" t="s">
        <v>1211</v>
      </c>
      <c r="O250" t="s">
        <v>497</v>
      </c>
      <c r="P250">
        <v>95823</v>
      </c>
      <c r="Q250" t="s">
        <v>1204</v>
      </c>
      <c r="R250">
        <v>329</v>
      </c>
      <c r="S250">
        <v>329</v>
      </c>
      <c r="T250">
        <v>329</v>
      </c>
      <c r="U250">
        <v>650</v>
      </c>
      <c r="V250">
        <v>285</v>
      </c>
      <c r="W250">
        <v>386</v>
      </c>
      <c r="X250">
        <v>857</v>
      </c>
      <c r="Y250">
        <v>0</v>
      </c>
      <c r="Z250">
        <v>0</v>
      </c>
      <c r="AA250">
        <v>53</v>
      </c>
      <c r="AB250">
        <v>340</v>
      </c>
      <c r="AC250">
        <v>9</v>
      </c>
      <c r="AD250">
        <v>13</v>
      </c>
      <c r="AE250">
        <v>2593</v>
      </c>
      <c r="AF250">
        <v>0</v>
      </c>
      <c r="AG250">
        <v>3077</v>
      </c>
      <c r="AH250">
        <v>1461</v>
      </c>
      <c r="AI250">
        <v>13726</v>
      </c>
      <c r="AJ250">
        <v>3377</v>
      </c>
      <c r="AK250">
        <v>0</v>
      </c>
      <c r="AL250">
        <v>0</v>
      </c>
      <c r="AM250">
        <v>119</v>
      </c>
      <c r="AN250">
        <v>1174</v>
      </c>
      <c r="AO250">
        <v>164</v>
      </c>
      <c r="AP250">
        <v>250</v>
      </c>
      <c r="AQ250">
        <v>23348</v>
      </c>
      <c r="AR250">
        <v>0</v>
      </c>
      <c r="AS250">
        <v>4086</v>
      </c>
      <c r="AT250">
        <v>1329</v>
      </c>
      <c r="AU250">
        <v>3250</v>
      </c>
      <c r="AV250">
        <v>11103</v>
      </c>
      <c r="AW250">
        <v>0</v>
      </c>
      <c r="AX250">
        <v>0</v>
      </c>
      <c r="AY250">
        <v>1653</v>
      </c>
      <c r="AZ250">
        <v>4195</v>
      </c>
      <c r="BA250">
        <v>583</v>
      </c>
      <c r="BB250">
        <v>206</v>
      </c>
      <c r="BC250">
        <v>26405</v>
      </c>
      <c r="BD250">
        <v>52484484</v>
      </c>
      <c r="BE250">
        <v>20926606</v>
      </c>
      <c r="BF250">
        <v>42133505</v>
      </c>
      <c r="BG250">
        <v>57649856</v>
      </c>
      <c r="BH250">
        <v>0</v>
      </c>
      <c r="BI250">
        <v>0</v>
      </c>
      <c r="BJ250">
        <v>1961353</v>
      </c>
      <c r="BK250">
        <v>23407134</v>
      </c>
      <c r="BL250">
        <v>846701</v>
      </c>
      <c r="BM250">
        <v>1292183</v>
      </c>
      <c r="BN250">
        <v>200701822</v>
      </c>
      <c r="BO250">
        <v>22535147</v>
      </c>
      <c r="BP250">
        <v>10774125</v>
      </c>
      <c r="BQ250">
        <v>9508890</v>
      </c>
      <c r="BR250">
        <v>57546855</v>
      </c>
      <c r="BS250">
        <v>0</v>
      </c>
      <c r="BT250">
        <v>0</v>
      </c>
      <c r="BU250">
        <v>4161467</v>
      </c>
      <c r="BV250">
        <v>20468680</v>
      </c>
      <c r="BW250">
        <v>2813038</v>
      </c>
      <c r="BX250">
        <v>1794656</v>
      </c>
      <c r="BY250">
        <v>129602858</v>
      </c>
      <c r="BZ250">
        <v>2152742</v>
      </c>
      <c r="CA250">
        <v>62147018</v>
      </c>
      <c r="CB250">
        <v>27360883</v>
      </c>
      <c r="CC250">
        <v>25111578</v>
      </c>
      <c r="CD250">
        <v>80434734</v>
      </c>
      <c r="CE250">
        <v>0</v>
      </c>
      <c r="CF250">
        <v>0</v>
      </c>
      <c r="CG250">
        <v>0</v>
      </c>
      <c r="CH250">
        <v>4334247</v>
      </c>
      <c r="CI250">
        <v>28952760</v>
      </c>
      <c r="CJ250">
        <v>0</v>
      </c>
      <c r="CK250">
        <v>4725377</v>
      </c>
      <c r="CL250">
        <v>0</v>
      </c>
      <c r="CM250">
        <v>0</v>
      </c>
      <c r="CN250">
        <v>0</v>
      </c>
      <c r="CO250">
        <v>2358393</v>
      </c>
      <c r="CP250">
        <v>237577732</v>
      </c>
      <c r="CQ250">
        <v>983188</v>
      </c>
      <c r="CR250">
        <v>0</v>
      </c>
      <c r="CS250">
        <v>0</v>
      </c>
      <c r="CT250">
        <v>5708167</v>
      </c>
      <c r="CU250">
        <v>6691355</v>
      </c>
      <c r="CV250">
        <v>12466928</v>
      </c>
      <c r="CW250">
        <v>5204054</v>
      </c>
      <c r="CX250">
        <v>25668293</v>
      </c>
      <c r="CY250">
        <v>34090907</v>
      </c>
      <c r="CZ250">
        <v>0</v>
      </c>
      <c r="DA250">
        <v>0</v>
      </c>
      <c r="DB250">
        <v>1780036</v>
      </c>
      <c r="DC250">
        <v>19975086</v>
      </c>
      <c r="DD250">
        <v>0</v>
      </c>
      <c r="DE250">
        <v>232999</v>
      </c>
      <c r="DF250">
        <v>99418303</v>
      </c>
      <c r="DG250">
        <v>648228</v>
      </c>
      <c r="DH250">
        <v>86408520</v>
      </c>
      <c r="DI250">
        <v>0</v>
      </c>
      <c r="DJ250">
        <v>100854</v>
      </c>
      <c r="DK250">
        <v>0</v>
      </c>
      <c r="DL250">
        <v>0</v>
      </c>
      <c r="DM250">
        <v>0</v>
      </c>
      <c r="DN250">
        <v>0</v>
      </c>
      <c r="DO250">
        <v>996066</v>
      </c>
      <c r="DP250">
        <v>10940875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195</v>
      </c>
      <c r="C251">
        <v>20174</v>
      </c>
      <c r="D251" s="1">
        <v>43009</v>
      </c>
      <c r="E251" s="1">
        <v>43100</v>
      </c>
      <c r="F251" t="s">
        <v>134</v>
      </c>
      <c r="G251" t="s">
        <v>170</v>
      </c>
      <c r="H251">
        <v>11</v>
      </c>
      <c r="I251">
        <v>913</v>
      </c>
      <c r="J251" t="s">
        <v>164</v>
      </c>
      <c r="K251" t="s">
        <v>137</v>
      </c>
      <c r="L251" t="s">
        <v>157</v>
      </c>
      <c r="M251" t="s">
        <v>1213</v>
      </c>
      <c r="N251" t="s">
        <v>1214</v>
      </c>
      <c r="O251" t="s">
        <v>1215</v>
      </c>
      <c r="P251">
        <v>91007</v>
      </c>
      <c r="Q251" t="s">
        <v>1216</v>
      </c>
      <c r="R251">
        <v>348</v>
      </c>
      <c r="S251">
        <v>272</v>
      </c>
      <c r="T251">
        <v>272</v>
      </c>
      <c r="U251">
        <v>1417</v>
      </c>
      <c r="V251">
        <v>802</v>
      </c>
      <c r="W251">
        <v>166</v>
      </c>
      <c r="X251">
        <v>410</v>
      </c>
      <c r="Y251">
        <v>0</v>
      </c>
      <c r="Z251">
        <v>0</v>
      </c>
      <c r="AA251">
        <v>49</v>
      </c>
      <c r="AB251">
        <v>958</v>
      </c>
      <c r="AC251">
        <v>17</v>
      </c>
      <c r="AD251">
        <v>111</v>
      </c>
      <c r="AE251">
        <v>3930</v>
      </c>
      <c r="AF251">
        <v>0</v>
      </c>
      <c r="AG251">
        <v>8310</v>
      </c>
      <c r="AH251">
        <v>3302</v>
      </c>
      <c r="AI251">
        <v>693</v>
      </c>
      <c r="AJ251">
        <v>1982</v>
      </c>
      <c r="AK251">
        <v>0</v>
      </c>
      <c r="AL251">
        <v>0</v>
      </c>
      <c r="AM251">
        <v>145</v>
      </c>
      <c r="AN251">
        <v>3107</v>
      </c>
      <c r="AO251">
        <v>54</v>
      </c>
      <c r="AP251">
        <v>376</v>
      </c>
      <c r="AQ251">
        <v>17969</v>
      </c>
      <c r="AR251">
        <v>0</v>
      </c>
      <c r="AS251">
        <v>3249</v>
      </c>
      <c r="AT251">
        <v>2123</v>
      </c>
      <c r="AU251">
        <v>1342</v>
      </c>
      <c r="AV251">
        <v>5313</v>
      </c>
      <c r="AW251">
        <v>0</v>
      </c>
      <c r="AX251">
        <v>0</v>
      </c>
      <c r="AY251">
        <v>565</v>
      </c>
      <c r="AZ251">
        <v>6054</v>
      </c>
      <c r="BA251">
        <v>23</v>
      </c>
      <c r="BB251">
        <v>624</v>
      </c>
      <c r="BC251">
        <v>19293</v>
      </c>
      <c r="BD251">
        <v>128147889</v>
      </c>
      <c r="BE251">
        <v>67508892</v>
      </c>
      <c r="BF251">
        <v>10569632</v>
      </c>
      <c r="BG251">
        <v>34280420</v>
      </c>
      <c r="BH251">
        <v>0</v>
      </c>
      <c r="BI251">
        <v>0</v>
      </c>
      <c r="BJ251">
        <v>3766705</v>
      </c>
      <c r="BK251">
        <v>54384786</v>
      </c>
      <c r="BL251">
        <v>1293206</v>
      </c>
      <c r="BM251">
        <v>3568207</v>
      </c>
      <c r="BN251">
        <v>303519737</v>
      </c>
      <c r="BO251">
        <v>25106533</v>
      </c>
      <c r="BP251">
        <v>16353847</v>
      </c>
      <c r="BQ251">
        <v>6100162</v>
      </c>
      <c r="BR251">
        <v>22686718</v>
      </c>
      <c r="BS251">
        <v>0</v>
      </c>
      <c r="BT251">
        <v>0</v>
      </c>
      <c r="BU251">
        <v>1915985</v>
      </c>
      <c r="BV251">
        <v>34264128</v>
      </c>
      <c r="BW251">
        <v>458503</v>
      </c>
      <c r="BX251">
        <v>3158018</v>
      </c>
      <c r="BY251">
        <v>110043894</v>
      </c>
      <c r="BZ251">
        <v>593331</v>
      </c>
      <c r="CA251">
        <v>128313172</v>
      </c>
      <c r="CB251">
        <v>65348668</v>
      </c>
      <c r="CC251">
        <v>15708673</v>
      </c>
      <c r="CD251">
        <v>52148773</v>
      </c>
      <c r="CE251">
        <v>0</v>
      </c>
      <c r="CF251">
        <v>0</v>
      </c>
      <c r="CG251">
        <v>0</v>
      </c>
      <c r="CH251">
        <v>4166694</v>
      </c>
      <c r="CI251">
        <v>63283262</v>
      </c>
      <c r="CJ251">
        <v>0</v>
      </c>
      <c r="CK251">
        <v>1751709</v>
      </c>
      <c r="CL251">
        <v>0</v>
      </c>
      <c r="CM251">
        <v>0</v>
      </c>
      <c r="CN251">
        <v>0</v>
      </c>
      <c r="CO251">
        <v>6009732</v>
      </c>
      <c r="CP251">
        <v>33732401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4021724</v>
      </c>
      <c r="CW251">
        <v>17675443</v>
      </c>
      <c r="CX251">
        <v>877772</v>
      </c>
      <c r="CY251">
        <v>4533529</v>
      </c>
      <c r="CZ251">
        <v>0</v>
      </c>
      <c r="DA251">
        <v>0</v>
      </c>
      <c r="DB251">
        <v>1459170</v>
      </c>
      <c r="DC251">
        <v>24479163</v>
      </c>
      <c r="DD251">
        <v>0</v>
      </c>
      <c r="DE251">
        <v>3192816</v>
      </c>
      <c r="DF251">
        <v>76239617</v>
      </c>
      <c r="DG251">
        <v>902635</v>
      </c>
      <c r="DH251">
        <v>74660003</v>
      </c>
      <c r="DI251">
        <v>0</v>
      </c>
      <c r="DJ251">
        <v>4399438</v>
      </c>
      <c r="DK251">
        <v>0</v>
      </c>
      <c r="DL251">
        <v>0</v>
      </c>
      <c r="DM251">
        <v>0</v>
      </c>
      <c r="DN251">
        <v>0</v>
      </c>
      <c r="DO251">
        <v>1772545</v>
      </c>
      <c r="DP251">
        <v>243311108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17</v>
      </c>
      <c r="C252">
        <v>20174</v>
      </c>
      <c r="D252" s="1">
        <v>43009</v>
      </c>
      <c r="E252" s="1">
        <v>43100</v>
      </c>
      <c r="F252" t="s">
        <v>134</v>
      </c>
      <c r="G252" t="s">
        <v>170</v>
      </c>
      <c r="H252">
        <v>11</v>
      </c>
      <c r="I252">
        <v>921</v>
      </c>
      <c r="J252" t="s">
        <v>221</v>
      </c>
      <c r="K252" t="s">
        <v>222</v>
      </c>
      <c r="L252" t="s">
        <v>157</v>
      </c>
      <c r="M252" t="s">
        <v>1218</v>
      </c>
      <c r="N252" t="s">
        <v>1219</v>
      </c>
      <c r="O252" t="s">
        <v>426</v>
      </c>
      <c r="P252">
        <v>90650</v>
      </c>
      <c r="Q252" t="s">
        <v>1220</v>
      </c>
      <c r="R252">
        <v>1106</v>
      </c>
      <c r="S252">
        <v>826</v>
      </c>
      <c r="T252">
        <v>826</v>
      </c>
      <c r="U252">
        <v>2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171</v>
      </c>
      <c r="AE252">
        <v>202</v>
      </c>
      <c r="AF252">
        <v>0</v>
      </c>
      <c r="AG252">
        <v>305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28</v>
      </c>
      <c r="AN252">
        <v>0</v>
      </c>
      <c r="AO252">
        <v>0</v>
      </c>
      <c r="AP252">
        <v>39588</v>
      </c>
      <c r="AQ252">
        <v>70239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1515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90077</v>
      </c>
      <c r="BK252">
        <v>0</v>
      </c>
      <c r="BL252">
        <v>0</v>
      </c>
      <c r="BM252">
        <v>27904829</v>
      </c>
      <c r="BN252">
        <v>49510429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820</v>
      </c>
      <c r="CP252">
        <v>18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151552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90077</v>
      </c>
      <c r="DC252">
        <v>0</v>
      </c>
      <c r="DD252">
        <v>0</v>
      </c>
      <c r="DE252">
        <v>27903009</v>
      </c>
      <c r="DF252">
        <v>49508609</v>
      </c>
      <c r="DG252">
        <v>0</v>
      </c>
      <c r="DH252">
        <v>52302287</v>
      </c>
      <c r="DI252">
        <v>0</v>
      </c>
      <c r="DJ252">
        <v>2793678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1</v>
      </c>
      <c r="C253">
        <v>20174</v>
      </c>
      <c r="D253" s="1">
        <v>43009</v>
      </c>
      <c r="E253" s="1">
        <v>43100</v>
      </c>
      <c r="F253" t="s">
        <v>134</v>
      </c>
      <c r="G253" t="s">
        <v>868</v>
      </c>
      <c r="H253">
        <v>4</v>
      </c>
      <c r="I253">
        <v>427</v>
      </c>
      <c r="J253" t="s">
        <v>164</v>
      </c>
      <c r="K253" t="s">
        <v>137</v>
      </c>
      <c r="L253" t="s">
        <v>157</v>
      </c>
      <c r="M253" t="s">
        <v>1222</v>
      </c>
      <c r="N253" t="s">
        <v>1223</v>
      </c>
      <c r="O253" t="s">
        <v>1224</v>
      </c>
      <c r="P253">
        <v>94010</v>
      </c>
      <c r="Q253" t="s">
        <v>1175</v>
      </c>
      <c r="R253">
        <v>301</v>
      </c>
      <c r="S253">
        <v>301</v>
      </c>
      <c r="T253">
        <v>187</v>
      </c>
      <c r="U253">
        <v>1048</v>
      </c>
      <c r="V253">
        <v>547</v>
      </c>
      <c r="W253">
        <v>153</v>
      </c>
      <c r="X253">
        <v>213</v>
      </c>
      <c r="Y253">
        <v>0</v>
      </c>
      <c r="Z253">
        <v>0</v>
      </c>
      <c r="AA253">
        <v>46</v>
      </c>
      <c r="AB253">
        <v>1290</v>
      </c>
      <c r="AC253">
        <v>56</v>
      </c>
      <c r="AD253">
        <v>33</v>
      </c>
      <c r="AE253">
        <v>3386</v>
      </c>
      <c r="AF253">
        <v>0</v>
      </c>
      <c r="AG253">
        <v>5260</v>
      </c>
      <c r="AH253">
        <v>2585</v>
      </c>
      <c r="AI253">
        <v>866</v>
      </c>
      <c r="AJ253">
        <v>845</v>
      </c>
      <c r="AK253">
        <v>0</v>
      </c>
      <c r="AL253">
        <v>0</v>
      </c>
      <c r="AM253">
        <v>178</v>
      </c>
      <c r="AN253">
        <v>4415</v>
      </c>
      <c r="AO253">
        <v>186</v>
      </c>
      <c r="AP253">
        <v>104</v>
      </c>
      <c r="AQ253">
        <v>14439</v>
      </c>
      <c r="AR253">
        <v>0</v>
      </c>
      <c r="AS253">
        <v>2631</v>
      </c>
      <c r="AT253">
        <v>1427</v>
      </c>
      <c r="AU253">
        <v>220</v>
      </c>
      <c r="AV253">
        <v>2609</v>
      </c>
      <c r="AW253">
        <v>0</v>
      </c>
      <c r="AX253">
        <v>0</v>
      </c>
      <c r="AY253">
        <v>265</v>
      </c>
      <c r="AZ253">
        <v>6508</v>
      </c>
      <c r="BA253">
        <v>370</v>
      </c>
      <c r="BB253">
        <v>368</v>
      </c>
      <c r="BC253">
        <v>14398</v>
      </c>
      <c r="BD253">
        <v>92130819</v>
      </c>
      <c r="BE253">
        <v>42413708</v>
      </c>
      <c r="BF253">
        <v>8577490</v>
      </c>
      <c r="BG253">
        <v>14250289</v>
      </c>
      <c r="BH253">
        <v>0</v>
      </c>
      <c r="BI253">
        <v>0</v>
      </c>
      <c r="BJ253">
        <v>3273536</v>
      </c>
      <c r="BK253">
        <v>60420820</v>
      </c>
      <c r="BL253">
        <v>2639741</v>
      </c>
      <c r="BM253">
        <v>1456445</v>
      </c>
      <c r="BN253">
        <v>225162848</v>
      </c>
      <c r="BO253">
        <v>56014856</v>
      </c>
      <c r="BP253">
        <v>28323318</v>
      </c>
      <c r="BQ253">
        <v>1757952</v>
      </c>
      <c r="BR253">
        <v>16903299</v>
      </c>
      <c r="BS253">
        <v>0</v>
      </c>
      <c r="BT253">
        <v>0</v>
      </c>
      <c r="BU253">
        <v>3017939</v>
      </c>
      <c r="BV253">
        <v>90351011</v>
      </c>
      <c r="BW253">
        <v>2081454</v>
      </c>
      <c r="BX253">
        <v>1950513</v>
      </c>
      <c r="BY253">
        <v>200400342</v>
      </c>
      <c r="BZ253">
        <v>1928249</v>
      </c>
      <c r="CA253">
        <v>121645636</v>
      </c>
      <c r="CB253">
        <v>62894598</v>
      </c>
      <c r="CC253">
        <v>-50635378</v>
      </c>
      <c r="CD253">
        <v>26770739</v>
      </c>
      <c r="CE253">
        <v>0</v>
      </c>
      <c r="CF253">
        <v>0</v>
      </c>
      <c r="CG253">
        <v>0</v>
      </c>
      <c r="CH253">
        <v>3867576</v>
      </c>
      <c r="CI253">
        <v>65394938</v>
      </c>
      <c r="CJ253">
        <v>0</v>
      </c>
      <c r="CK253">
        <v>4721195</v>
      </c>
      <c r="CL253">
        <v>0</v>
      </c>
      <c r="CM253">
        <v>0</v>
      </c>
      <c r="CN253">
        <v>0</v>
      </c>
      <c r="CO253">
        <v>1478709</v>
      </c>
      <c r="CP253">
        <v>238066262</v>
      </c>
      <c r="CQ253">
        <v>9841750</v>
      </c>
      <c r="CR253">
        <v>0</v>
      </c>
      <c r="CS253">
        <v>0</v>
      </c>
      <c r="CT253">
        <v>10143367</v>
      </c>
      <c r="CU253">
        <v>19985117</v>
      </c>
      <c r="CV253">
        <v>26500039</v>
      </c>
      <c r="CW253">
        <v>17684178</v>
      </c>
      <c r="CX253">
        <v>60970820</v>
      </c>
      <c r="CY253">
        <v>4382849</v>
      </c>
      <c r="CZ253">
        <v>0</v>
      </c>
      <c r="DA253">
        <v>0</v>
      </c>
      <c r="DB253">
        <v>2423899</v>
      </c>
      <c r="DC253">
        <v>95520260</v>
      </c>
      <c r="DD253">
        <v>0</v>
      </c>
      <c r="DE253">
        <v>0</v>
      </c>
      <c r="DF253">
        <v>207482045</v>
      </c>
      <c r="DG253">
        <v>6709935</v>
      </c>
      <c r="DH253">
        <v>183058903</v>
      </c>
      <c r="DI253">
        <v>0</v>
      </c>
      <c r="DJ253">
        <v>510373</v>
      </c>
      <c r="DK253">
        <v>0</v>
      </c>
      <c r="DL253">
        <v>0</v>
      </c>
      <c r="DM253">
        <v>0</v>
      </c>
      <c r="DN253">
        <v>0</v>
      </c>
      <c r="DO253">
        <v>2449980</v>
      </c>
      <c r="DP253">
        <v>54273415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5</v>
      </c>
      <c r="C254">
        <v>20174</v>
      </c>
      <c r="D254" s="1">
        <v>43009</v>
      </c>
      <c r="E254" s="1">
        <v>43100</v>
      </c>
      <c r="F254" t="s">
        <v>134</v>
      </c>
      <c r="G254" t="s">
        <v>170</v>
      </c>
      <c r="H254">
        <v>11</v>
      </c>
      <c r="I254">
        <v>925</v>
      </c>
      <c r="J254" t="s">
        <v>187</v>
      </c>
      <c r="K254" t="s">
        <v>137</v>
      </c>
      <c r="L254" t="s">
        <v>157</v>
      </c>
      <c r="M254" t="s">
        <v>1226</v>
      </c>
      <c r="N254" t="s">
        <v>1227</v>
      </c>
      <c r="O254" t="s">
        <v>280</v>
      </c>
      <c r="P254">
        <v>90036</v>
      </c>
      <c r="Q254" t="s">
        <v>1228</v>
      </c>
      <c r="R254">
        <v>17</v>
      </c>
      <c r="S254">
        <v>17</v>
      </c>
      <c r="T254">
        <v>3</v>
      </c>
      <c r="U254">
        <v>1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6</v>
      </c>
      <c r="AE254">
        <v>48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65</v>
      </c>
      <c r="AQ254">
        <v>90</v>
      </c>
      <c r="AR254">
        <v>0</v>
      </c>
      <c r="AS254">
        <v>1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68</v>
      </c>
      <c r="BC254">
        <v>84</v>
      </c>
      <c r="BD254">
        <v>2051704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5441230</v>
      </c>
      <c r="BN254">
        <v>7492934</v>
      </c>
      <c r="BO254">
        <v>228796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998835</v>
      </c>
      <c r="BY254">
        <v>1227631</v>
      </c>
      <c r="BZ254">
        <v>436028</v>
      </c>
      <c r="CA254">
        <v>148599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132867</v>
      </c>
      <c r="CP254">
        <v>705489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79450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71170</v>
      </c>
      <c r="DF254">
        <v>1665671</v>
      </c>
      <c r="DG254">
        <v>0</v>
      </c>
      <c r="DH254">
        <v>336377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6257</v>
      </c>
      <c r="DP254">
        <v>16026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29</v>
      </c>
      <c r="C255">
        <v>20174</v>
      </c>
      <c r="D255" s="1">
        <v>43009</v>
      </c>
      <c r="E255" s="1">
        <v>43100</v>
      </c>
      <c r="F255" t="s">
        <v>134</v>
      </c>
      <c r="G255" t="s">
        <v>170</v>
      </c>
      <c r="H255">
        <v>11</v>
      </c>
      <c r="I255">
        <v>905</v>
      </c>
      <c r="J255" t="s">
        <v>164</v>
      </c>
      <c r="K255" t="s">
        <v>137</v>
      </c>
      <c r="L255" t="s">
        <v>157</v>
      </c>
      <c r="M255" t="s">
        <v>1230</v>
      </c>
      <c r="N255" t="s">
        <v>1231</v>
      </c>
      <c r="O255" t="s">
        <v>866</v>
      </c>
      <c r="P255">
        <v>91402</v>
      </c>
      <c r="Q255" t="s">
        <v>1232</v>
      </c>
      <c r="R255">
        <v>145</v>
      </c>
      <c r="S255">
        <v>145</v>
      </c>
      <c r="T255">
        <v>135</v>
      </c>
      <c r="U255">
        <v>672</v>
      </c>
      <c r="V255">
        <v>121</v>
      </c>
      <c r="W255">
        <v>333</v>
      </c>
      <c r="X255">
        <v>343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24</v>
      </c>
      <c r="AE255">
        <v>1813</v>
      </c>
      <c r="AF255">
        <v>0</v>
      </c>
      <c r="AG255">
        <v>3059</v>
      </c>
      <c r="AH255">
        <v>518</v>
      </c>
      <c r="AI255">
        <v>2546</v>
      </c>
      <c r="AJ255">
        <v>2768</v>
      </c>
      <c r="AK255">
        <v>0</v>
      </c>
      <c r="AL255">
        <v>0</v>
      </c>
      <c r="AM255">
        <v>0</v>
      </c>
      <c r="AN255">
        <v>0</v>
      </c>
      <c r="AO255">
        <v>91</v>
      </c>
      <c r="AP255">
        <v>1139</v>
      </c>
      <c r="AQ255">
        <v>10121</v>
      </c>
      <c r="AR255">
        <v>0</v>
      </c>
      <c r="AS255">
        <v>1750</v>
      </c>
      <c r="AT255">
        <v>243</v>
      </c>
      <c r="AU255">
        <v>877</v>
      </c>
      <c r="AV255">
        <v>734</v>
      </c>
      <c r="AW255">
        <v>0</v>
      </c>
      <c r="AX255">
        <v>0</v>
      </c>
      <c r="AY255">
        <v>0</v>
      </c>
      <c r="AZ255">
        <v>0</v>
      </c>
      <c r="BA255">
        <v>41</v>
      </c>
      <c r="BB255">
        <v>632</v>
      </c>
      <c r="BC255">
        <v>4277</v>
      </c>
      <c r="BD255">
        <v>27558639</v>
      </c>
      <c r="BE255">
        <v>3468092</v>
      </c>
      <c r="BF255">
        <v>9459324</v>
      </c>
      <c r="BG255">
        <v>10520381</v>
      </c>
      <c r="BH255">
        <v>0</v>
      </c>
      <c r="BI255">
        <v>0</v>
      </c>
      <c r="BJ255">
        <v>0</v>
      </c>
      <c r="BK255">
        <v>0</v>
      </c>
      <c r="BL255">
        <v>431829</v>
      </c>
      <c r="BM255">
        <v>10258799</v>
      </c>
      <c r="BN255">
        <v>61697064</v>
      </c>
      <c r="BO255">
        <v>4139058</v>
      </c>
      <c r="BP255">
        <v>487415</v>
      </c>
      <c r="BQ255">
        <v>2020101</v>
      </c>
      <c r="BR255">
        <v>2116615</v>
      </c>
      <c r="BS255">
        <v>0</v>
      </c>
      <c r="BT255">
        <v>0</v>
      </c>
      <c r="BU255">
        <v>0</v>
      </c>
      <c r="BV255">
        <v>0</v>
      </c>
      <c r="BW255">
        <v>91049</v>
      </c>
      <c r="BX255">
        <v>2530279</v>
      </c>
      <c r="BY255">
        <v>11384517</v>
      </c>
      <c r="BZ255">
        <v>2186901</v>
      </c>
      <c r="CA255">
        <v>19631225</v>
      </c>
      <c r="CB255">
        <v>1946402</v>
      </c>
      <c r="CC255">
        <v>9081733</v>
      </c>
      <c r="CD255">
        <v>9284015</v>
      </c>
      <c r="CE255">
        <v>-24373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22878</v>
      </c>
      <c r="CL255">
        <v>0</v>
      </c>
      <c r="CM255">
        <v>0</v>
      </c>
      <c r="CN255">
        <v>0</v>
      </c>
      <c r="CO255">
        <v>8794434</v>
      </c>
      <c r="CP255">
        <v>51423215</v>
      </c>
      <c r="CQ255">
        <v>0</v>
      </c>
      <c r="CR255">
        <v>4142512</v>
      </c>
      <c r="CS255">
        <v>0</v>
      </c>
      <c r="CT255">
        <v>0</v>
      </c>
      <c r="CU255">
        <v>4142512</v>
      </c>
      <c r="CV255">
        <v>12066472</v>
      </c>
      <c r="CW255">
        <v>2009105</v>
      </c>
      <c r="CX255">
        <v>2422065</v>
      </c>
      <c r="CY255">
        <v>7495493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807743</v>
      </c>
      <c r="DF255">
        <v>25800878</v>
      </c>
      <c r="DG255">
        <v>-97781</v>
      </c>
      <c r="DH255">
        <v>23807896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58710</v>
      </c>
      <c r="DP255">
        <v>274608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3</v>
      </c>
      <c r="C256">
        <v>20174</v>
      </c>
      <c r="D256" s="1">
        <v>43009</v>
      </c>
      <c r="E256" s="1">
        <v>43100</v>
      </c>
      <c r="F256" t="s">
        <v>134</v>
      </c>
      <c r="G256" t="s">
        <v>155</v>
      </c>
      <c r="H256">
        <v>13</v>
      </c>
      <c r="I256">
        <v>1017</v>
      </c>
      <c r="J256" t="s">
        <v>164</v>
      </c>
      <c r="K256" t="s">
        <v>137</v>
      </c>
      <c r="L256" t="s">
        <v>157</v>
      </c>
      <c r="M256" t="s">
        <v>1234</v>
      </c>
      <c r="N256" t="s">
        <v>1235</v>
      </c>
      <c r="O256" t="s">
        <v>376</v>
      </c>
      <c r="P256">
        <v>92691</v>
      </c>
      <c r="Q256" t="s">
        <v>1236</v>
      </c>
      <c r="R256">
        <v>523</v>
      </c>
      <c r="S256">
        <v>439</v>
      </c>
      <c r="T256">
        <v>218</v>
      </c>
      <c r="U256">
        <v>1524</v>
      </c>
      <c r="V256">
        <v>788</v>
      </c>
      <c r="W256">
        <v>281</v>
      </c>
      <c r="X256">
        <v>473</v>
      </c>
      <c r="Y256">
        <v>0</v>
      </c>
      <c r="Z256">
        <v>0</v>
      </c>
      <c r="AA256">
        <v>89</v>
      </c>
      <c r="AB256">
        <v>1629</v>
      </c>
      <c r="AC256">
        <v>0</v>
      </c>
      <c r="AD256">
        <v>70</v>
      </c>
      <c r="AE256">
        <v>4854</v>
      </c>
      <c r="AF256">
        <v>0</v>
      </c>
      <c r="AG256">
        <v>6863</v>
      </c>
      <c r="AH256">
        <v>3111</v>
      </c>
      <c r="AI256">
        <v>1054</v>
      </c>
      <c r="AJ256">
        <v>1927</v>
      </c>
      <c r="AK256">
        <v>0</v>
      </c>
      <c r="AL256">
        <v>0</v>
      </c>
      <c r="AM256">
        <v>508</v>
      </c>
      <c r="AN256">
        <v>6420</v>
      </c>
      <c r="AO256">
        <v>0</v>
      </c>
      <c r="AP256">
        <v>163</v>
      </c>
      <c r="AQ256">
        <v>20046</v>
      </c>
      <c r="AR256">
        <v>0</v>
      </c>
      <c r="AS256">
        <v>11846</v>
      </c>
      <c r="AT256">
        <v>7429</v>
      </c>
      <c r="AU256">
        <v>1812</v>
      </c>
      <c r="AV256">
        <v>5695</v>
      </c>
      <c r="AW256">
        <v>0</v>
      </c>
      <c r="AX256">
        <v>0</v>
      </c>
      <c r="AY256">
        <v>741</v>
      </c>
      <c r="AZ256">
        <v>26810</v>
      </c>
      <c r="BA256">
        <v>13</v>
      </c>
      <c r="BB256">
        <v>2535</v>
      </c>
      <c r="BC256">
        <v>56881</v>
      </c>
      <c r="BD256">
        <v>133904544</v>
      </c>
      <c r="BE256">
        <v>63046818</v>
      </c>
      <c r="BF256">
        <v>16650971</v>
      </c>
      <c r="BG256">
        <v>32040137</v>
      </c>
      <c r="BH256">
        <v>0</v>
      </c>
      <c r="BI256">
        <v>0</v>
      </c>
      <c r="BJ256">
        <v>8278005</v>
      </c>
      <c r="BK256">
        <v>114119921</v>
      </c>
      <c r="BL256">
        <v>0</v>
      </c>
      <c r="BM256">
        <v>5517304</v>
      </c>
      <c r="BN256">
        <v>373557700</v>
      </c>
      <c r="BO256">
        <v>64567564</v>
      </c>
      <c r="BP256">
        <v>41500602</v>
      </c>
      <c r="BQ256">
        <v>9227511</v>
      </c>
      <c r="BR256">
        <v>24223100</v>
      </c>
      <c r="BS256">
        <v>0</v>
      </c>
      <c r="BT256">
        <v>0</v>
      </c>
      <c r="BU256">
        <v>4013489</v>
      </c>
      <c r="BV256">
        <v>122290671</v>
      </c>
      <c r="BW256">
        <v>97809</v>
      </c>
      <c r="BX256">
        <v>10704423</v>
      </c>
      <c r="BY256">
        <v>276625169</v>
      </c>
      <c r="BZ256">
        <v>2133045</v>
      </c>
      <c r="CA256">
        <v>163813892</v>
      </c>
      <c r="CB256">
        <v>95954531</v>
      </c>
      <c r="CC256">
        <v>22070914</v>
      </c>
      <c r="CD256">
        <v>23372816</v>
      </c>
      <c r="CE256">
        <v>0</v>
      </c>
      <c r="CF256">
        <v>0</v>
      </c>
      <c r="CG256">
        <v>0</v>
      </c>
      <c r="CH256">
        <v>5466396</v>
      </c>
      <c r="CI256">
        <v>164895562</v>
      </c>
      <c r="CJ256">
        <v>0</v>
      </c>
      <c r="CK256">
        <v>6985095</v>
      </c>
      <c r="CL256">
        <v>0</v>
      </c>
      <c r="CM256">
        <v>0</v>
      </c>
      <c r="CN256">
        <v>0</v>
      </c>
      <c r="CO256">
        <v>4821410</v>
      </c>
      <c r="CP256">
        <v>489513661</v>
      </c>
      <c r="CQ256">
        <v>3752795</v>
      </c>
      <c r="CR256">
        <v>0</v>
      </c>
      <c r="CS256">
        <v>0</v>
      </c>
      <c r="CT256">
        <v>4268893</v>
      </c>
      <c r="CU256">
        <v>8021688</v>
      </c>
      <c r="CV256">
        <v>34658216</v>
      </c>
      <c r="CW256">
        <v>12345684</v>
      </c>
      <c r="CX256">
        <v>3807568</v>
      </c>
      <c r="CY256">
        <v>32890421</v>
      </c>
      <c r="CZ256">
        <v>0</v>
      </c>
      <c r="DA256">
        <v>0</v>
      </c>
      <c r="DB256">
        <v>6825098</v>
      </c>
      <c r="DC256">
        <v>75783923</v>
      </c>
      <c r="DD256">
        <v>0</v>
      </c>
      <c r="DE256">
        <v>2379986</v>
      </c>
      <c r="DF256">
        <v>168690896</v>
      </c>
      <c r="DG256">
        <v>3169874</v>
      </c>
      <c r="DH256">
        <v>138857134</v>
      </c>
      <c r="DI256">
        <v>0</v>
      </c>
      <c r="DJ256">
        <v>419514</v>
      </c>
      <c r="DK256">
        <v>0</v>
      </c>
      <c r="DL256">
        <v>0</v>
      </c>
      <c r="DM256">
        <v>0</v>
      </c>
      <c r="DN256">
        <v>0</v>
      </c>
      <c r="DO256">
        <v>10050360</v>
      </c>
      <c r="DP256">
        <v>350442573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7</v>
      </c>
      <c r="C257">
        <v>20174</v>
      </c>
      <c r="D257" s="1">
        <v>43009</v>
      </c>
      <c r="E257" s="1">
        <v>43100</v>
      </c>
      <c r="F257" t="s">
        <v>134</v>
      </c>
      <c r="G257" t="s">
        <v>1238</v>
      </c>
      <c r="H257">
        <v>1</v>
      </c>
      <c r="I257">
        <v>201</v>
      </c>
      <c r="J257" t="s">
        <v>213</v>
      </c>
      <c r="K257" t="s">
        <v>137</v>
      </c>
      <c r="L257" t="s">
        <v>138</v>
      </c>
      <c r="M257" t="s">
        <v>1239</v>
      </c>
      <c r="N257" t="s">
        <v>1240</v>
      </c>
      <c r="O257" t="s">
        <v>1241</v>
      </c>
      <c r="P257">
        <v>96101</v>
      </c>
      <c r="Q257" t="s">
        <v>1242</v>
      </c>
      <c r="R257">
        <v>87</v>
      </c>
      <c r="S257">
        <v>87</v>
      </c>
      <c r="T257">
        <v>49</v>
      </c>
      <c r="U257">
        <v>30</v>
      </c>
      <c r="V257">
        <v>4</v>
      </c>
      <c r="W257">
        <v>4</v>
      </c>
      <c r="X257">
        <v>9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1</v>
      </c>
      <c r="AE257">
        <v>51</v>
      </c>
      <c r="AF257">
        <v>11</v>
      </c>
      <c r="AG257">
        <v>155</v>
      </c>
      <c r="AH257">
        <v>9</v>
      </c>
      <c r="AI257">
        <v>297</v>
      </c>
      <c r="AJ257">
        <v>2175</v>
      </c>
      <c r="AK257">
        <v>0</v>
      </c>
      <c r="AL257">
        <v>0</v>
      </c>
      <c r="AM257">
        <v>11</v>
      </c>
      <c r="AN257">
        <v>0</v>
      </c>
      <c r="AO257">
        <v>0</v>
      </c>
      <c r="AP257">
        <v>185</v>
      </c>
      <c r="AQ257">
        <v>2832</v>
      </c>
      <c r="AR257">
        <v>2698</v>
      </c>
      <c r="AS257">
        <v>2926</v>
      </c>
      <c r="AT257">
        <v>206</v>
      </c>
      <c r="AU257">
        <v>85</v>
      </c>
      <c r="AV257">
        <v>2659</v>
      </c>
      <c r="AW257">
        <v>0</v>
      </c>
      <c r="AX257">
        <v>0</v>
      </c>
      <c r="AY257">
        <v>1857</v>
      </c>
      <c r="AZ257">
        <v>0</v>
      </c>
      <c r="BA257">
        <v>0</v>
      </c>
      <c r="BB257">
        <v>431</v>
      </c>
      <c r="BC257">
        <v>8164</v>
      </c>
      <c r="BD257">
        <v>453986</v>
      </c>
      <c r="BE257">
        <v>45252</v>
      </c>
      <c r="BF257">
        <v>106350</v>
      </c>
      <c r="BG257">
        <v>828649</v>
      </c>
      <c r="BH257">
        <v>0</v>
      </c>
      <c r="BI257">
        <v>0</v>
      </c>
      <c r="BJ257">
        <v>25081</v>
      </c>
      <c r="BK257">
        <v>0</v>
      </c>
      <c r="BL257">
        <v>0</v>
      </c>
      <c r="BM257">
        <v>59257</v>
      </c>
      <c r="BN257">
        <v>1518575</v>
      </c>
      <c r="BO257">
        <v>2054229</v>
      </c>
      <c r="BP257">
        <v>217853</v>
      </c>
      <c r="BQ257">
        <v>99630</v>
      </c>
      <c r="BR257">
        <v>1732176</v>
      </c>
      <c r="BS257">
        <v>0</v>
      </c>
      <c r="BT257">
        <v>0</v>
      </c>
      <c r="BU257">
        <v>919350</v>
      </c>
      <c r="BV257">
        <v>0</v>
      </c>
      <c r="BW257">
        <v>0</v>
      </c>
      <c r="BX257">
        <v>360070</v>
      </c>
      <c r="BY257">
        <v>5383308</v>
      </c>
      <c r="BZ257">
        <v>113820</v>
      </c>
      <c r="CA257">
        <v>1215846</v>
      </c>
      <c r="CB257">
        <v>127540</v>
      </c>
      <c r="CC257">
        <v>10383</v>
      </c>
      <c r="CD257">
        <v>129091</v>
      </c>
      <c r="CE257">
        <v>-8341</v>
      </c>
      <c r="CF257">
        <v>0</v>
      </c>
      <c r="CG257">
        <v>0</v>
      </c>
      <c r="CH257">
        <v>532138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2996</v>
      </c>
      <c r="CP257">
        <v>2173473</v>
      </c>
      <c r="CQ257">
        <v>0</v>
      </c>
      <c r="CR257">
        <v>40525</v>
      </c>
      <c r="CS257">
        <v>0</v>
      </c>
      <c r="CT257">
        <v>0</v>
      </c>
      <c r="CU257">
        <v>40525</v>
      </c>
      <c r="CV257">
        <v>1292369</v>
      </c>
      <c r="CW257">
        <v>135565</v>
      </c>
      <c r="CX257">
        <v>203937</v>
      </c>
      <c r="CY257">
        <v>2472259</v>
      </c>
      <c r="CZ257">
        <v>0</v>
      </c>
      <c r="DA257">
        <v>0</v>
      </c>
      <c r="DB257">
        <v>412293</v>
      </c>
      <c r="DC257">
        <v>0</v>
      </c>
      <c r="DD257">
        <v>0</v>
      </c>
      <c r="DE257">
        <v>252512</v>
      </c>
      <c r="DF257">
        <v>4768935</v>
      </c>
      <c r="DG257">
        <v>1203711</v>
      </c>
      <c r="DH257">
        <v>4610318</v>
      </c>
      <c r="DI257">
        <v>0</v>
      </c>
      <c r="DJ257">
        <v>1567588</v>
      </c>
      <c r="DK257">
        <v>0</v>
      </c>
      <c r="DL257">
        <v>0</v>
      </c>
      <c r="DM257">
        <v>0</v>
      </c>
      <c r="DN257">
        <v>0</v>
      </c>
      <c r="DO257">
        <v>2030366</v>
      </c>
      <c r="DP257">
        <v>560937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3</v>
      </c>
      <c r="C258">
        <v>20174</v>
      </c>
      <c r="D258" s="1">
        <v>43009</v>
      </c>
      <c r="E258" s="1">
        <v>43100</v>
      </c>
      <c r="F258" t="s">
        <v>134</v>
      </c>
      <c r="G258" t="s">
        <v>170</v>
      </c>
      <c r="H258">
        <v>11</v>
      </c>
      <c r="I258">
        <v>913</v>
      </c>
      <c r="J258" t="s">
        <v>187</v>
      </c>
      <c r="K258" t="s">
        <v>137</v>
      </c>
      <c r="L258" t="s">
        <v>157</v>
      </c>
      <c r="M258" t="s">
        <v>1244</v>
      </c>
      <c r="N258" t="s">
        <v>1245</v>
      </c>
      <c r="O258" t="s">
        <v>1246</v>
      </c>
      <c r="P258">
        <v>91016</v>
      </c>
      <c r="Q258" t="s">
        <v>1247</v>
      </c>
      <c r="R258">
        <v>49</v>
      </c>
      <c r="S258">
        <v>49</v>
      </c>
      <c r="T258">
        <v>49</v>
      </c>
      <c r="U258">
        <v>102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3</v>
      </c>
      <c r="AB258">
        <v>0</v>
      </c>
      <c r="AC258">
        <v>0</v>
      </c>
      <c r="AD258">
        <v>0</v>
      </c>
      <c r="AE258">
        <v>145</v>
      </c>
      <c r="AF258">
        <v>102</v>
      </c>
      <c r="AG258">
        <v>3174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9</v>
      </c>
      <c r="AN258">
        <v>0</v>
      </c>
      <c r="AO258">
        <v>0</v>
      </c>
      <c r="AP258">
        <v>0</v>
      </c>
      <c r="AQ258">
        <v>3313</v>
      </c>
      <c r="AR258">
        <v>317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4</v>
      </c>
      <c r="AZ258">
        <v>0</v>
      </c>
      <c r="BA258">
        <v>0</v>
      </c>
      <c r="BB258">
        <v>0</v>
      </c>
      <c r="BC258">
        <v>64</v>
      </c>
      <c r="BD258">
        <v>309744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956896</v>
      </c>
      <c r="BK258">
        <v>0</v>
      </c>
      <c r="BL258">
        <v>0</v>
      </c>
      <c r="BM258">
        <v>0</v>
      </c>
      <c r="BN258">
        <v>3493129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45356</v>
      </c>
      <c r="BV258">
        <v>0</v>
      </c>
      <c r="BW258">
        <v>0</v>
      </c>
      <c r="BX258">
        <v>0</v>
      </c>
      <c r="BY258">
        <v>245356</v>
      </c>
      <c r="BZ258">
        <v>0</v>
      </c>
      <c r="CA258">
        <v>23501858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4001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902049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47254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802061</v>
      </c>
      <c r="DC258">
        <v>0</v>
      </c>
      <c r="DD258">
        <v>0</v>
      </c>
      <c r="DE258">
        <v>0</v>
      </c>
      <c r="DF258">
        <v>10274605</v>
      </c>
      <c r="DG258">
        <v>0</v>
      </c>
      <c r="DH258">
        <v>743258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90691</v>
      </c>
      <c r="DP258">
        <v>683964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8</v>
      </c>
      <c r="C259">
        <v>20174</v>
      </c>
      <c r="D259" s="1">
        <v>43009</v>
      </c>
      <c r="E259" s="1">
        <v>43100</v>
      </c>
      <c r="F259" t="s">
        <v>134</v>
      </c>
      <c r="G259" t="s">
        <v>212</v>
      </c>
      <c r="H259">
        <v>12</v>
      </c>
      <c r="I259">
        <v>1207</v>
      </c>
      <c r="J259" t="s">
        <v>187</v>
      </c>
      <c r="K259" t="s">
        <v>137</v>
      </c>
      <c r="L259" t="s">
        <v>157</v>
      </c>
      <c r="M259" t="s">
        <v>1249</v>
      </c>
      <c r="N259" t="s">
        <v>1250</v>
      </c>
      <c r="O259" t="s">
        <v>1251</v>
      </c>
      <c r="P259">
        <v>91763</v>
      </c>
      <c r="Q259" t="s">
        <v>2196</v>
      </c>
      <c r="R259">
        <v>102</v>
      </c>
      <c r="S259">
        <v>102</v>
      </c>
      <c r="T259">
        <v>102</v>
      </c>
      <c r="U259">
        <v>105</v>
      </c>
      <c r="V259">
        <v>66</v>
      </c>
      <c r="W259">
        <v>108</v>
      </c>
      <c r="X259">
        <v>295</v>
      </c>
      <c r="Y259">
        <v>0</v>
      </c>
      <c r="Z259">
        <v>0</v>
      </c>
      <c r="AA259">
        <v>37</v>
      </c>
      <c r="AB259">
        <v>8</v>
      </c>
      <c r="AC259">
        <v>0</v>
      </c>
      <c r="AD259">
        <v>145</v>
      </c>
      <c r="AE259">
        <v>764</v>
      </c>
      <c r="AF259">
        <v>0</v>
      </c>
      <c r="AG259">
        <v>422</v>
      </c>
      <c r="AH259">
        <v>235</v>
      </c>
      <c r="AI259">
        <v>395</v>
      </c>
      <c r="AJ259">
        <v>726</v>
      </c>
      <c r="AK259">
        <v>0</v>
      </c>
      <c r="AL259">
        <v>0</v>
      </c>
      <c r="AM259">
        <v>89</v>
      </c>
      <c r="AN259">
        <v>26</v>
      </c>
      <c r="AO259">
        <v>0</v>
      </c>
      <c r="AP259">
        <v>344</v>
      </c>
      <c r="AQ259">
        <v>2237</v>
      </c>
      <c r="AR259">
        <v>0</v>
      </c>
      <c r="AS259">
        <v>194</v>
      </c>
      <c r="AT259">
        <v>226</v>
      </c>
      <c r="AU259">
        <v>809</v>
      </c>
      <c r="AV259">
        <v>3537</v>
      </c>
      <c r="AW259">
        <v>0</v>
      </c>
      <c r="AX259">
        <v>0</v>
      </c>
      <c r="AY259">
        <v>649</v>
      </c>
      <c r="AZ259">
        <v>30</v>
      </c>
      <c r="BA259">
        <v>0</v>
      </c>
      <c r="BB259">
        <v>484</v>
      </c>
      <c r="BC259">
        <v>5929</v>
      </c>
      <c r="BD259">
        <v>7315669</v>
      </c>
      <c r="BE259">
        <v>4067256</v>
      </c>
      <c r="BF259">
        <v>6578890</v>
      </c>
      <c r="BG259">
        <v>11993675</v>
      </c>
      <c r="BH259">
        <v>0</v>
      </c>
      <c r="BI259">
        <v>0</v>
      </c>
      <c r="BJ259">
        <v>1658273</v>
      </c>
      <c r="BK259">
        <v>439148</v>
      </c>
      <c r="BL259">
        <v>0</v>
      </c>
      <c r="BM259">
        <v>5376493</v>
      </c>
      <c r="BN259">
        <v>37429404</v>
      </c>
      <c r="BO259">
        <v>1147223</v>
      </c>
      <c r="BP259">
        <v>1527123</v>
      </c>
      <c r="BQ259">
        <v>3228667</v>
      </c>
      <c r="BR259">
        <v>14878085</v>
      </c>
      <c r="BS259">
        <v>0</v>
      </c>
      <c r="BT259">
        <v>0</v>
      </c>
      <c r="BU259">
        <v>2822186</v>
      </c>
      <c r="BV259">
        <v>219374</v>
      </c>
      <c r="BW259">
        <v>0</v>
      </c>
      <c r="BX259">
        <v>1653717</v>
      </c>
      <c r="BY259">
        <v>25476375</v>
      </c>
      <c r="BZ259">
        <v>3230427</v>
      </c>
      <c r="CA259">
        <v>6894079</v>
      </c>
      <c r="CB259">
        <v>4531802</v>
      </c>
      <c r="CC259">
        <v>216905</v>
      </c>
      <c r="CD259">
        <v>14701330</v>
      </c>
      <c r="CE259">
        <v>0</v>
      </c>
      <c r="CF259">
        <v>0</v>
      </c>
      <c r="CG259">
        <v>0</v>
      </c>
      <c r="CH259">
        <v>2351391</v>
      </c>
      <c r="CI259">
        <v>400278</v>
      </c>
      <c r="CJ259">
        <v>0</v>
      </c>
      <c r="CK259">
        <v>59463</v>
      </c>
      <c r="CL259">
        <v>0</v>
      </c>
      <c r="CM259">
        <v>0</v>
      </c>
      <c r="CN259">
        <v>0</v>
      </c>
      <c r="CO259">
        <v>3740320</v>
      </c>
      <c r="CP259">
        <v>36125995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68813</v>
      </c>
      <c r="CW259">
        <v>1062577</v>
      </c>
      <c r="CX259">
        <v>9590652</v>
      </c>
      <c r="CY259">
        <v>12170430</v>
      </c>
      <c r="CZ259">
        <v>0</v>
      </c>
      <c r="DA259">
        <v>0</v>
      </c>
      <c r="DB259">
        <v>2129068</v>
      </c>
      <c r="DC259">
        <v>258244</v>
      </c>
      <c r="DD259">
        <v>0</v>
      </c>
      <c r="DE259">
        <v>0</v>
      </c>
      <c r="DF259">
        <v>26779784</v>
      </c>
      <c r="DG259">
        <v>47544</v>
      </c>
      <c r="DH259">
        <v>16279360</v>
      </c>
      <c r="DI259">
        <v>0</v>
      </c>
      <c r="DJ259">
        <v>5671</v>
      </c>
      <c r="DK259">
        <v>0</v>
      </c>
      <c r="DL259">
        <v>0</v>
      </c>
      <c r="DM259">
        <v>0</v>
      </c>
      <c r="DN259">
        <v>0</v>
      </c>
      <c r="DO259">
        <v>311426</v>
      </c>
      <c r="DP259">
        <v>3991891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2</v>
      </c>
      <c r="C260">
        <v>20174</v>
      </c>
      <c r="D260" s="1">
        <v>43009</v>
      </c>
      <c r="E260" s="1">
        <v>43100</v>
      </c>
      <c r="F260" t="s">
        <v>134</v>
      </c>
      <c r="G260" t="s">
        <v>170</v>
      </c>
      <c r="H260">
        <v>11</v>
      </c>
      <c r="I260">
        <v>913</v>
      </c>
      <c r="J260" t="s">
        <v>187</v>
      </c>
      <c r="K260" t="s">
        <v>137</v>
      </c>
      <c r="L260" t="s">
        <v>157</v>
      </c>
      <c r="M260" t="s">
        <v>1253</v>
      </c>
      <c r="N260" t="s">
        <v>1254</v>
      </c>
      <c r="O260" t="s">
        <v>672</v>
      </c>
      <c r="P260">
        <v>91754</v>
      </c>
      <c r="Q260" t="s">
        <v>1255</v>
      </c>
      <c r="R260">
        <v>101</v>
      </c>
      <c r="S260">
        <v>101</v>
      </c>
      <c r="T260">
        <v>54</v>
      </c>
      <c r="U260">
        <v>192</v>
      </c>
      <c r="V260">
        <v>197</v>
      </c>
      <c r="W260">
        <v>171</v>
      </c>
      <c r="X260">
        <v>547</v>
      </c>
      <c r="Y260">
        <v>0</v>
      </c>
      <c r="Z260">
        <v>0</v>
      </c>
      <c r="AA260">
        <v>1</v>
      </c>
      <c r="AB260">
        <v>88</v>
      </c>
      <c r="AC260">
        <v>0</v>
      </c>
      <c r="AD260">
        <v>194</v>
      </c>
      <c r="AE260">
        <v>1390</v>
      </c>
      <c r="AF260">
        <v>0</v>
      </c>
      <c r="AG260">
        <v>1025</v>
      </c>
      <c r="AH260">
        <v>788</v>
      </c>
      <c r="AI260">
        <v>630</v>
      </c>
      <c r="AJ260">
        <v>1847</v>
      </c>
      <c r="AK260">
        <v>0</v>
      </c>
      <c r="AL260">
        <v>0</v>
      </c>
      <c r="AM260">
        <v>5</v>
      </c>
      <c r="AN260">
        <v>281</v>
      </c>
      <c r="AO260">
        <v>0</v>
      </c>
      <c r="AP260">
        <v>362</v>
      </c>
      <c r="AQ260">
        <v>4938</v>
      </c>
      <c r="AR260">
        <v>0</v>
      </c>
      <c r="AS260">
        <v>640</v>
      </c>
      <c r="AT260">
        <v>468</v>
      </c>
      <c r="AU260">
        <v>985</v>
      </c>
      <c r="AV260">
        <v>3749</v>
      </c>
      <c r="AW260">
        <v>0</v>
      </c>
      <c r="AX260">
        <v>0</v>
      </c>
      <c r="AY260">
        <v>58</v>
      </c>
      <c r="AZ260">
        <v>847</v>
      </c>
      <c r="BA260">
        <v>0</v>
      </c>
      <c r="BB260">
        <v>892</v>
      </c>
      <c r="BC260">
        <v>7639</v>
      </c>
      <c r="BD260">
        <v>21374834</v>
      </c>
      <c r="BE260">
        <v>15576691</v>
      </c>
      <c r="BF260">
        <v>10959255</v>
      </c>
      <c r="BG260">
        <v>40910938</v>
      </c>
      <c r="BH260">
        <v>0</v>
      </c>
      <c r="BI260">
        <v>0</v>
      </c>
      <c r="BJ260">
        <v>132852</v>
      </c>
      <c r="BK260">
        <v>5425315</v>
      </c>
      <c r="BL260">
        <v>0</v>
      </c>
      <c r="BM260">
        <v>7297946</v>
      </c>
      <c r="BN260">
        <v>101677831</v>
      </c>
      <c r="BO260">
        <v>9244180</v>
      </c>
      <c r="BP260">
        <v>9433628</v>
      </c>
      <c r="BQ260">
        <v>6592010</v>
      </c>
      <c r="BR260">
        <v>29268301</v>
      </c>
      <c r="BS260">
        <v>0</v>
      </c>
      <c r="BT260">
        <v>0</v>
      </c>
      <c r="BU260">
        <v>673569</v>
      </c>
      <c r="BV260">
        <v>9768346</v>
      </c>
      <c r="BW260">
        <v>0</v>
      </c>
      <c r="BX260">
        <v>4616188</v>
      </c>
      <c r="BY260">
        <v>69596222</v>
      </c>
      <c r="BZ260">
        <v>594725</v>
      </c>
      <c r="CA260">
        <v>28240072</v>
      </c>
      <c r="CB260">
        <v>21536986</v>
      </c>
      <c r="CC260">
        <v>16425748</v>
      </c>
      <c r="CD260">
        <v>59612406</v>
      </c>
      <c r="CE260">
        <v>-1295779</v>
      </c>
      <c r="CF260">
        <v>0</v>
      </c>
      <c r="CG260">
        <v>0</v>
      </c>
      <c r="CH260">
        <v>667125</v>
      </c>
      <c r="CI260">
        <v>11986552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907898</v>
      </c>
      <c r="CP260">
        <v>145675733</v>
      </c>
      <c r="CQ260">
        <v>435045</v>
      </c>
      <c r="CR260">
        <v>6123556</v>
      </c>
      <c r="CS260">
        <v>0</v>
      </c>
      <c r="CT260">
        <v>0</v>
      </c>
      <c r="CU260">
        <v>6558601</v>
      </c>
      <c r="CV260">
        <v>2378942</v>
      </c>
      <c r="CW260">
        <v>3908378</v>
      </c>
      <c r="CX260">
        <v>2421296</v>
      </c>
      <c r="CY260">
        <v>16690389</v>
      </c>
      <c r="CZ260">
        <v>0</v>
      </c>
      <c r="DA260">
        <v>0</v>
      </c>
      <c r="DB260">
        <v>139296</v>
      </c>
      <c r="DC260">
        <v>3207109</v>
      </c>
      <c r="DD260">
        <v>0</v>
      </c>
      <c r="DE260">
        <v>3411511</v>
      </c>
      <c r="DF260">
        <v>32156921</v>
      </c>
      <c r="DG260">
        <v>141624</v>
      </c>
      <c r="DH260">
        <v>23326792</v>
      </c>
      <c r="DI260">
        <v>0</v>
      </c>
      <c r="DJ260">
        <v>-41265</v>
      </c>
      <c r="DK260">
        <v>0</v>
      </c>
      <c r="DL260">
        <v>0</v>
      </c>
      <c r="DM260">
        <v>0</v>
      </c>
      <c r="DN260">
        <v>0</v>
      </c>
      <c r="DO260">
        <v>165624</v>
      </c>
      <c r="DP260">
        <v>188951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6</v>
      </c>
      <c r="C261">
        <v>20174</v>
      </c>
      <c r="D261" s="1">
        <v>43009</v>
      </c>
      <c r="E261" s="1">
        <v>43100</v>
      </c>
      <c r="F261" t="s">
        <v>134</v>
      </c>
      <c r="G261" t="s">
        <v>170</v>
      </c>
      <c r="H261">
        <v>11</v>
      </c>
      <c r="I261">
        <v>905</v>
      </c>
      <c r="J261" t="s">
        <v>164</v>
      </c>
      <c r="K261" t="s">
        <v>137</v>
      </c>
      <c r="L261" t="s">
        <v>157</v>
      </c>
      <c r="M261" t="s">
        <v>1257</v>
      </c>
      <c r="N261" t="s">
        <v>1258</v>
      </c>
      <c r="O261" t="s">
        <v>917</v>
      </c>
      <c r="P261">
        <v>91364</v>
      </c>
      <c r="Q261" t="s">
        <v>1259</v>
      </c>
      <c r="R261">
        <v>277</v>
      </c>
      <c r="S261">
        <v>189</v>
      </c>
      <c r="T261">
        <v>184</v>
      </c>
      <c r="U261">
        <v>23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2</v>
      </c>
      <c r="AE261">
        <v>40</v>
      </c>
      <c r="AF261">
        <v>0</v>
      </c>
      <c r="AG261">
        <v>241</v>
      </c>
      <c r="AH261">
        <v>0</v>
      </c>
      <c r="AI261">
        <v>541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689</v>
      </c>
      <c r="AP261">
        <v>744</v>
      </c>
      <c r="AQ261">
        <v>160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658087</v>
      </c>
      <c r="BE261">
        <v>0</v>
      </c>
      <c r="BF261">
        <v>2742389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70045</v>
      </c>
      <c r="BM261">
        <v>539090</v>
      </c>
      <c r="BN261">
        <v>5509611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29247</v>
      </c>
      <c r="CB261">
        <v>0</v>
      </c>
      <c r="CC261">
        <v>-7546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21152</v>
      </c>
      <c r="CL261">
        <v>0</v>
      </c>
      <c r="CM261">
        <v>0</v>
      </c>
      <c r="CN261">
        <v>0</v>
      </c>
      <c r="CO261">
        <v>75874</v>
      </c>
      <c r="CP261">
        <v>65081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28840</v>
      </c>
      <c r="CW261">
        <v>0</v>
      </c>
      <c r="CX261">
        <v>2817852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48893</v>
      </c>
      <c r="DE261">
        <v>463216</v>
      </c>
      <c r="DF261">
        <v>4858801</v>
      </c>
      <c r="DG261">
        <v>272393</v>
      </c>
      <c r="DH261">
        <v>12761329</v>
      </c>
      <c r="DI261">
        <v>0</v>
      </c>
      <c r="DJ261">
        <v>5981263</v>
      </c>
      <c r="DK261">
        <v>0</v>
      </c>
      <c r="DL261">
        <v>0</v>
      </c>
      <c r="DM261">
        <v>0</v>
      </c>
      <c r="DN261">
        <v>0</v>
      </c>
      <c r="DO261">
        <v>461371</v>
      </c>
      <c r="DP261">
        <v>3043205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0</v>
      </c>
      <c r="C262">
        <v>20174</v>
      </c>
      <c r="D262" s="1">
        <v>43009</v>
      </c>
      <c r="E262" s="1">
        <v>43100</v>
      </c>
      <c r="F262" t="s">
        <v>134</v>
      </c>
      <c r="G262" t="s">
        <v>212</v>
      </c>
      <c r="H262">
        <v>12</v>
      </c>
      <c r="I262">
        <v>1209</v>
      </c>
      <c r="J262" t="s">
        <v>136</v>
      </c>
      <c r="K262" t="s">
        <v>137</v>
      </c>
      <c r="L262" t="s">
        <v>138</v>
      </c>
      <c r="M262" t="s">
        <v>1261</v>
      </c>
      <c r="N262" t="s">
        <v>1262</v>
      </c>
      <c r="O262" t="s">
        <v>1263</v>
      </c>
      <c r="P262">
        <v>92352</v>
      </c>
      <c r="Q262" t="s">
        <v>1264</v>
      </c>
      <c r="R262">
        <v>37</v>
      </c>
      <c r="S262">
        <v>37</v>
      </c>
      <c r="T262">
        <v>30</v>
      </c>
      <c r="U262">
        <v>37</v>
      </c>
      <c r="V262">
        <v>9</v>
      </c>
      <c r="W262">
        <v>21</v>
      </c>
      <c r="X262">
        <v>15</v>
      </c>
      <c r="Y262">
        <v>0</v>
      </c>
      <c r="Z262">
        <v>0</v>
      </c>
      <c r="AA262">
        <v>0</v>
      </c>
      <c r="AB262">
        <v>11</v>
      </c>
      <c r="AC262">
        <v>0</v>
      </c>
      <c r="AD262">
        <v>0</v>
      </c>
      <c r="AE262">
        <v>93</v>
      </c>
      <c r="AF262">
        <v>11</v>
      </c>
      <c r="AG262">
        <v>213</v>
      </c>
      <c r="AH262">
        <v>29</v>
      </c>
      <c r="AI262">
        <v>1536</v>
      </c>
      <c r="AJ262">
        <v>418</v>
      </c>
      <c r="AK262">
        <v>0</v>
      </c>
      <c r="AL262">
        <v>0</v>
      </c>
      <c r="AM262">
        <v>0</v>
      </c>
      <c r="AN262">
        <v>25</v>
      </c>
      <c r="AO262">
        <v>0</v>
      </c>
      <c r="AP262">
        <v>0</v>
      </c>
      <c r="AQ262">
        <v>2221</v>
      </c>
      <c r="AR262">
        <v>1950</v>
      </c>
      <c r="AS262">
        <v>1974</v>
      </c>
      <c r="AT262">
        <v>805</v>
      </c>
      <c r="AU262">
        <v>4633</v>
      </c>
      <c r="AV262">
        <v>2274</v>
      </c>
      <c r="AW262">
        <v>0</v>
      </c>
      <c r="AX262">
        <v>0</v>
      </c>
      <c r="AY262">
        <v>105</v>
      </c>
      <c r="AZ262">
        <v>1763</v>
      </c>
      <c r="BA262">
        <v>0</v>
      </c>
      <c r="BB262">
        <v>408</v>
      </c>
      <c r="BC262">
        <v>11962</v>
      </c>
      <c r="BD262">
        <v>611795</v>
      </c>
      <c r="BE262">
        <v>141183</v>
      </c>
      <c r="BF262">
        <v>1340455</v>
      </c>
      <c r="BG262">
        <v>434572</v>
      </c>
      <c r="BH262">
        <v>0</v>
      </c>
      <c r="BI262">
        <v>0</v>
      </c>
      <c r="BJ262">
        <v>0</v>
      </c>
      <c r="BK262">
        <v>150273</v>
      </c>
      <c r="BL262">
        <v>0</v>
      </c>
      <c r="BM262">
        <v>0</v>
      </c>
      <c r="BN262">
        <v>2678278</v>
      </c>
      <c r="BO262">
        <v>1655130</v>
      </c>
      <c r="BP262">
        <v>1026953</v>
      </c>
      <c r="BQ262">
        <v>2396561</v>
      </c>
      <c r="BR262">
        <v>1676863</v>
      </c>
      <c r="BS262">
        <v>0</v>
      </c>
      <c r="BT262">
        <v>0</v>
      </c>
      <c r="BU262">
        <v>173244</v>
      </c>
      <c r="BV262">
        <v>2110765</v>
      </c>
      <c r="BW262">
        <v>0</v>
      </c>
      <c r="BX262">
        <v>246339</v>
      </c>
      <c r="BY262">
        <v>9285855</v>
      </c>
      <c r="BZ262">
        <v>243000</v>
      </c>
      <c r="CA262">
        <v>1182610</v>
      </c>
      <c r="CB262">
        <v>712520</v>
      </c>
      <c r="CC262">
        <v>1995122</v>
      </c>
      <c r="CD262">
        <v>-1570849</v>
      </c>
      <c r="CE262">
        <v>-116041</v>
      </c>
      <c r="CF262">
        <v>0</v>
      </c>
      <c r="CG262">
        <v>0</v>
      </c>
      <c r="CH262">
        <v>87862</v>
      </c>
      <c r="CI262">
        <v>151818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70173</v>
      </c>
      <c r="CP262">
        <v>412257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84315</v>
      </c>
      <c r="CW262">
        <v>455616</v>
      </c>
      <c r="CX262">
        <v>1857935</v>
      </c>
      <c r="CY262">
        <v>3682284</v>
      </c>
      <c r="CZ262">
        <v>0</v>
      </c>
      <c r="DA262">
        <v>0</v>
      </c>
      <c r="DB262">
        <v>85382</v>
      </c>
      <c r="DC262">
        <v>548458</v>
      </c>
      <c r="DD262">
        <v>0</v>
      </c>
      <c r="DE262">
        <v>127566</v>
      </c>
      <c r="DF262">
        <v>7841556</v>
      </c>
      <c r="DG262">
        <v>124541</v>
      </c>
      <c r="DH262">
        <v>6295383</v>
      </c>
      <c r="DI262">
        <v>0</v>
      </c>
      <c r="DJ262">
        <v>621588</v>
      </c>
      <c r="DK262">
        <v>0</v>
      </c>
      <c r="DL262">
        <v>0</v>
      </c>
      <c r="DM262">
        <v>0</v>
      </c>
      <c r="DN262">
        <v>0</v>
      </c>
      <c r="DO262">
        <v>826960</v>
      </c>
      <c r="DP262">
        <v>1731914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5</v>
      </c>
      <c r="C263">
        <v>20174</v>
      </c>
      <c r="D263" s="1">
        <v>43009</v>
      </c>
      <c r="E263" s="1">
        <v>43100</v>
      </c>
      <c r="F263" t="s">
        <v>134</v>
      </c>
      <c r="G263" t="s">
        <v>1266</v>
      </c>
      <c r="H263">
        <v>3</v>
      </c>
      <c r="I263">
        <v>407</v>
      </c>
      <c r="J263" t="s">
        <v>221</v>
      </c>
      <c r="K263" t="s">
        <v>222</v>
      </c>
      <c r="L263" t="s">
        <v>157</v>
      </c>
      <c r="M263" t="s">
        <v>1267</v>
      </c>
      <c r="N263" t="s">
        <v>1268</v>
      </c>
      <c r="O263" t="s">
        <v>1269</v>
      </c>
      <c r="P263">
        <v>94558</v>
      </c>
      <c r="Q263" t="s">
        <v>1270</v>
      </c>
      <c r="R263">
        <v>1418</v>
      </c>
      <c r="S263">
        <v>1315</v>
      </c>
      <c r="T263">
        <v>1315</v>
      </c>
      <c r="U263">
        <v>4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171</v>
      </c>
      <c r="AE263">
        <v>220</v>
      </c>
      <c r="AF263">
        <v>0</v>
      </c>
      <c r="AG263">
        <v>6050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28</v>
      </c>
      <c r="AN263">
        <v>0</v>
      </c>
      <c r="AO263">
        <v>0</v>
      </c>
      <c r="AP263">
        <v>49691</v>
      </c>
      <c r="AQ263">
        <v>110222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440925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6110</v>
      </c>
      <c r="BK263">
        <v>0</v>
      </c>
      <c r="BL263">
        <v>0</v>
      </c>
      <c r="BM263">
        <v>28260284</v>
      </c>
      <c r="BN263">
        <v>62685646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98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41095</v>
      </c>
      <c r="CP263">
        <v>4129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34409054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16110</v>
      </c>
      <c r="DC263">
        <v>0</v>
      </c>
      <c r="DD263">
        <v>0</v>
      </c>
      <c r="DE263">
        <v>28219189</v>
      </c>
      <c r="DF263">
        <v>62644353</v>
      </c>
      <c r="DG263">
        <v>0</v>
      </c>
      <c r="DH263">
        <v>80046425</v>
      </c>
      <c r="DI263">
        <v>0</v>
      </c>
      <c r="DJ263">
        <v>1740207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1</v>
      </c>
      <c r="C264">
        <v>20174</v>
      </c>
      <c r="D264" s="1">
        <v>43009</v>
      </c>
      <c r="E264" s="1">
        <v>43100</v>
      </c>
      <c r="F264" t="s">
        <v>134</v>
      </c>
      <c r="G264" t="s">
        <v>462</v>
      </c>
      <c r="H264">
        <v>8</v>
      </c>
      <c r="I264">
        <v>705</v>
      </c>
      <c r="J264" t="s">
        <v>213</v>
      </c>
      <c r="K264" t="s">
        <v>137</v>
      </c>
      <c r="L264" t="s">
        <v>157</v>
      </c>
      <c r="M264" t="s">
        <v>1272</v>
      </c>
      <c r="N264" t="s">
        <v>1273</v>
      </c>
      <c r="O264" t="s">
        <v>1274</v>
      </c>
      <c r="P264">
        <v>93906</v>
      </c>
      <c r="Q264" t="s">
        <v>1275</v>
      </c>
      <c r="R264">
        <v>172</v>
      </c>
      <c r="S264">
        <v>137</v>
      </c>
      <c r="T264">
        <v>137</v>
      </c>
      <c r="U264">
        <v>456</v>
      </c>
      <c r="V264">
        <v>0</v>
      </c>
      <c r="W264">
        <v>584</v>
      </c>
      <c r="X264">
        <v>696</v>
      </c>
      <c r="Y264">
        <v>0</v>
      </c>
      <c r="Z264">
        <v>0</v>
      </c>
      <c r="AA264">
        <v>460</v>
      </c>
      <c r="AB264">
        <v>0</v>
      </c>
      <c r="AC264">
        <v>8</v>
      </c>
      <c r="AD264">
        <v>66</v>
      </c>
      <c r="AE264">
        <v>2270</v>
      </c>
      <c r="AF264">
        <v>0</v>
      </c>
      <c r="AG264">
        <v>2784</v>
      </c>
      <c r="AH264">
        <v>0</v>
      </c>
      <c r="AI264">
        <v>2614</v>
      </c>
      <c r="AJ264">
        <v>2581</v>
      </c>
      <c r="AK264">
        <v>0</v>
      </c>
      <c r="AL264">
        <v>0</v>
      </c>
      <c r="AM264">
        <v>2298</v>
      </c>
      <c r="AN264">
        <v>0</v>
      </c>
      <c r="AO264">
        <v>26</v>
      </c>
      <c r="AP264">
        <v>178</v>
      </c>
      <c r="AQ264">
        <v>10481</v>
      </c>
      <c r="AR264">
        <v>0</v>
      </c>
      <c r="AS264">
        <v>6325</v>
      </c>
      <c r="AT264">
        <v>0</v>
      </c>
      <c r="AU264">
        <v>6800</v>
      </c>
      <c r="AV264">
        <v>20214</v>
      </c>
      <c r="AW264">
        <v>0</v>
      </c>
      <c r="AX264">
        <v>0</v>
      </c>
      <c r="AY264">
        <v>8301</v>
      </c>
      <c r="AZ264">
        <v>0</v>
      </c>
      <c r="BA264">
        <v>958</v>
      </c>
      <c r="BB264">
        <v>2366</v>
      </c>
      <c r="BC264">
        <v>44964</v>
      </c>
      <c r="BD264">
        <v>47889256</v>
      </c>
      <c r="BE264">
        <v>0</v>
      </c>
      <c r="BF264">
        <v>47888893</v>
      </c>
      <c r="BG264">
        <v>49184864</v>
      </c>
      <c r="BH264">
        <v>0</v>
      </c>
      <c r="BI264">
        <v>0</v>
      </c>
      <c r="BJ264">
        <v>52013088</v>
      </c>
      <c r="BK264">
        <v>0</v>
      </c>
      <c r="BL264">
        <v>872164</v>
      </c>
      <c r="BM264">
        <v>3381912</v>
      </c>
      <c r="BN264">
        <v>201230177</v>
      </c>
      <c r="BO264">
        <v>11299849</v>
      </c>
      <c r="BP264">
        <v>0</v>
      </c>
      <c r="BQ264">
        <v>12711303</v>
      </c>
      <c r="BR264">
        <v>39251367</v>
      </c>
      <c r="BS264">
        <v>0</v>
      </c>
      <c r="BT264">
        <v>0</v>
      </c>
      <c r="BU264">
        <v>22731497</v>
      </c>
      <c r="BV264">
        <v>0</v>
      </c>
      <c r="BW264">
        <v>1068386</v>
      </c>
      <c r="BX264">
        <v>6291476</v>
      </c>
      <c r="BY264">
        <v>93353878</v>
      </c>
      <c r="BZ264">
        <v>9598700</v>
      </c>
      <c r="CA264">
        <v>48403608</v>
      </c>
      <c r="CB264">
        <v>0</v>
      </c>
      <c r="CC264">
        <v>51140605</v>
      </c>
      <c r="CD264">
        <v>71447159</v>
      </c>
      <c r="CE264">
        <v>-7852500</v>
      </c>
      <c r="CF264">
        <v>0</v>
      </c>
      <c r="CG264">
        <v>0</v>
      </c>
      <c r="CH264">
        <v>46078579</v>
      </c>
      <c r="CI264">
        <v>0</v>
      </c>
      <c r="CJ264">
        <v>0</v>
      </c>
      <c r="CK264">
        <v>1971321</v>
      </c>
      <c r="CL264">
        <v>0</v>
      </c>
      <c r="CM264">
        <v>0</v>
      </c>
      <c r="CN264">
        <v>0</v>
      </c>
      <c r="CO264">
        <v>0</v>
      </c>
      <c r="CP264">
        <v>2207874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85497</v>
      </c>
      <c r="CW264">
        <v>0</v>
      </c>
      <c r="CX264">
        <v>17312091</v>
      </c>
      <c r="CY264">
        <v>16989072</v>
      </c>
      <c r="CZ264">
        <v>0</v>
      </c>
      <c r="DA264">
        <v>0</v>
      </c>
      <c r="DB264">
        <v>28666005</v>
      </c>
      <c r="DC264">
        <v>0</v>
      </c>
      <c r="DD264">
        <v>0</v>
      </c>
      <c r="DE264">
        <v>43918</v>
      </c>
      <c r="DF264">
        <v>73796583</v>
      </c>
      <c r="DG264">
        <v>596977</v>
      </c>
      <c r="DH264">
        <v>65769170</v>
      </c>
      <c r="DI264">
        <v>0</v>
      </c>
      <c r="DJ264">
        <v>3482186</v>
      </c>
      <c r="DK264">
        <v>0</v>
      </c>
      <c r="DL264">
        <v>0</v>
      </c>
      <c r="DM264">
        <v>0</v>
      </c>
      <c r="DN264">
        <v>0</v>
      </c>
      <c r="DO264">
        <v>1968030</v>
      </c>
      <c r="DP264">
        <v>12309432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6</v>
      </c>
      <c r="C265">
        <v>20174</v>
      </c>
      <c r="D265" s="1">
        <v>43009</v>
      </c>
      <c r="E265" s="1">
        <v>43100</v>
      </c>
      <c r="F265" t="s">
        <v>134</v>
      </c>
      <c r="G265" t="s">
        <v>155</v>
      </c>
      <c r="H265">
        <v>13</v>
      </c>
      <c r="I265">
        <v>1016</v>
      </c>
      <c r="J265" t="s">
        <v>187</v>
      </c>
      <c r="K265" t="s">
        <v>137</v>
      </c>
      <c r="L265" t="s">
        <v>157</v>
      </c>
      <c r="M265" t="s">
        <v>1277</v>
      </c>
      <c r="N265" t="s">
        <v>1278</v>
      </c>
      <c r="O265" t="s">
        <v>776</v>
      </c>
      <c r="P265">
        <v>92663</v>
      </c>
      <c r="Q265" t="s">
        <v>1279</v>
      </c>
      <c r="R265">
        <v>36</v>
      </c>
      <c r="S265">
        <v>36</v>
      </c>
      <c r="T265">
        <v>36</v>
      </c>
      <c r="U265">
        <v>231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53</v>
      </c>
      <c r="AF265">
        <v>0</v>
      </c>
      <c r="AG265">
        <v>2757</v>
      </c>
      <c r="AH265">
        <v>252</v>
      </c>
      <c r="AI265">
        <v>0</v>
      </c>
      <c r="AJ265">
        <v>0</v>
      </c>
      <c r="AK265">
        <v>0</v>
      </c>
      <c r="AL265">
        <v>0</v>
      </c>
      <c r="AM265">
        <v>22</v>
      </c>
      <c r="AN265">
        <v>0</v>
      </c>
      <c r="AO265">
        <v>0</v>
      </c>
      <c r="AP265">
        <v>0</v>
      </c>
      <c r="AQ265">
        <v>303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64484</v>
      </c>
      <c r="BE265">
        <v>364243</v>
      </c>
      <c r="BF265">
        <v>0</v>
      </c>
      <c r="BG265">
        <v>0</v>
      </c>
      <c r="BH265">
        <v>0</v>
      </c>
      <c r="BI265">
        <v>0</v>
      </c>
      <c r="BJ265">
        <v>14223</v>
      </c>
      <c r="BK265">
        <v>0</v>
      </c>
      <c r="BL265">
        <v>0</v>
      </c>
      <c r="BM265">
        <v>0</v>
      </c>
      <c r="BN265">
        <v>414295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74330</v>
      </c>
      <c r="CB265">
        <v>152981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845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3015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90154</v>
      </c>
      <c r="CW265">
        <v>211262</v>
      </c>
      <c r="CX265">
        <v>0</v>
      </c>
      <c r="CY265">
        <v>0</v>
      </c>
      <c r="CZ265">
        <v>0</v>
      </c>
      <c r="DA265">
        <v>0</v>
      </c>
      <c r="DB265">
        <v>11378</v>
      </c>
      <c r="DC265">
        <v>0</v>
      </c>
      <c r="DD265">
        <v>0</v>
      </c>
      <c r="DE265">
        <v>0</v>
      </c>
      <c r="DF265">
        <v>2912794</v>
      </c>
      <c r="DG265">
        <v>85</v>
      </c>
      <c r="DH265">
        <v>298669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04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0</v>
      </c>
      <c r="C266">
        <v>20174</v>
      </c>
      <c r="D266" s="1">
        <v>43009</v>
      </c>
      <c r="E266" s="1">
        <v>43100</v>
      </c>
      <c r="F266" t="s">
        <v>134</v>
      </c>
      <c r="G266" t="s">
        <v>1281</v>
      </c>
      <c r="H266">
        <v>2</v>
      </c>
      <c r="I266">
        <v>227</v>
      </c>
      <c r="J266" t="s">
        <v>187</v>
      </c>
      <c r="K266" t="s">
        <v>310</v>
      </c>
      <c r="L266" t="s">
        <v>157</v>
      </c>
      <c r="M266" t="s">
        <v>1282</v>
      </c>
      <c r="N266" t="s">
        <v>1283</v>
      </c>
      <c r="O266" t="s">
        <v>1284</v>
      </c>
      <c r="P266">
        <v>95993</v>
      </c>
      <c r="Q266" t="s">
        <v>2197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0</v>
      </c>
      <c r="AE266">
        <v>9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4</v>
      </c>
      <c r="AQ266">
        <v>1414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314221</v>
      </c>
      <c r="BN266">
        <v>131422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314221</v>
      </c>
      <c r="DF266">
        <v>1314221</v>
      </c>
      <c r="DG266">
        <v>1114</v>
      </c>
      <c r="DH266">
        <v>1477917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6</v>
      </c>
      <c r="C267">
        <v>20174</v>
      </c>
      <c r="D267" s="1">
        <v>43009</v>
      </c>
      <c r="E267" s="1">
        <v>43100</v>
      </c>
      <c r="F267" t="s">
        <v>134</v>
      </c>
      <c r="G267" t="s">
        <v>502</v>
      </c>
      <c r="H267">
        <v>3</v>
      </c>
      <c r="I267">
        <v>408</v>
      </c>
      <c r="J267" t="s">
        <v>164</v>
      </c>
      <c r="K267" t="s">
        <v>137</v>
      </c>
      <c r="L267" t="s">
        <v>157</v>
      </c>
      <c r="M267" t="s">
        <v>1287</v>
      </c>
      <c r="N267" t="s">
        <v>2198</v>
      </c>
      <c r="O267" t="s">
        <v>1289</v>
      </c>
      <c r="P267">
        <v>94533</v>
      </c>
      <c r="Q267" t="s">
        <v>2199</v>
      </c>
      <c r="R267">
        <v>182</v>
      </c>
      <c r="S267">
        <v>182</v>
      </c>
      <c r="T267">
        <v>182</v>
      </c>
      <c r="U267">
        <v>870</v>
      </c>
      <c r="V267">
        <v>73</v>
      </c>
      <c r="W267">
        <v>161</v>
      </c>
      <c r="X267">
        <v>581</v>
      </c>
      <c r="Y267">
        <v>0</v>
      </c>
      <c r="Z267">
        <v>7</v>
      </c>
      <c r="AA267">
        <v>71</v>
      </c>
      <c r="AB267">
        <v>276</v>
      </c>
      <c r="AC267">
        <v>9</v>
      </c>
      <c r="AD267">
        <v>20</v>
      </c>
      <c r="AE267">
        <v>2068</v>
      </c>
      <c r="AF267">
        <v>0</v>
      </c>
      <c r="AG267">
        <v>4695</v>
      </c>
      <c r="AH267">
        <v>328</v>
      </c>
      <c r="AI267">
        <v>665</v>
      </c>
      <c r="AJ267">
        <v>2743</v>
      </c>
      <c r="AK267">
        <v>0</v>
      </c>
      <c r="AL267">
        <v>98</v>
      </c>
      <c r="AM267">
        <v>472</v>
      </c>
      <c r="AN267">
        <v>949</v>
      </c>
      <c r="AO267">
        <v>80</v>
      </c>
      <c r="AP267">
        <v>79</v>
      </c>
      <c r="AQ267">
        <v>10109</v>
      </c>
      <c r="AR267">
        <v>0</v>
      </c>
      <c r="AS267">
        <v>23878</v>
      </c>
      <c r="AT267">
        <v>1401</v>
      </c>
      <c r="AU267">
        <v>2316</v>
      </c>
      <c r="AV267">
        <v>21019</v>
      </c>
      <c r="AW267">
        <v>0</v>
      </c>
      <c r="AX267">
        <v>79</v>
      </c>
      <c r="AY267">
        <v>10511</v>
      </c>
      <c r="AZ267">
        <v>21418</v>
      </c>
      <c r="BA267">
        <v>37</v>
      </c>
      <c r="BB267">
        <v>1798</v>
      </c>
      <c r="BC267">
        <v>82457</v>
      </c>
      <c r="BD267">
        <v>217305818</v>
      </c>
      <c r="BE267">
        <v>17963794</v>
      </c>
      <c r="BF267">
        <v>30642995</v>
      </c>
      <c r="BG267">
        <v>112312127</v>
      </c>
      <c r="BH267">
        <v>0</v>
      </c>
      <c r="BI267">
        <v>5197693</v>
      </c>
      <c r="BJ267">
        <v>24692019</v>
      </c>
      <c r="BK267">
        <v>55779887</v>
      </c>
      <c r="BL267">
        <v>1275866</v>
      </c>
      <c r="BM267">
        <v>2986111</v>
      </c>
      <c r="BN267">
        <v>468156310</v>
      </c>
      <c r="BO267">
        <v>129989166</v>
      </c>
      <c r="BP267">
        <v>7848078</v>
      </c>
      <c r="BQ267">
        <v>23305861</v>
      </c>
      <c r="BR267">
        <v>127799176</v>
      </c>
      <c r="BS267">
        <v>0</v>
      </c>
      <c r="BT267">
        <v>464992</v>
      </c>
      <c r="BU267">
        <v>24909622</v>
      </c>
      <c r="BV267">
        <v>83999820</v>
      </c>
      <c r="BW267">
        <v>977286</v>
      </c>
      <c r="BX267">
        <v>10541282</v>
      </c>
      <c r="BY267">
        <v>409835283</v>
      </c>
      <c r="BZ267">
        <v>9340784</v>
      </c>
      <c r="CA267">
        <v>317807325</v>
      </c>
      <c r="CB267">
        <v>23187132</v>
      </c>
      <c r="CC267">
        <v>40978181</v>
      </c>
      <c r="CD267">
        <v>229236728</v>
      </c>
      <c r="CE267">
        <v>-3063</v>
      </c>
      <c r="CF267">
        <v>0</v>
      </c>
      <c r="CG267">
        <v>5379551</v>
      </c>
      <c r="CH267">
        <v>25826774</v>
      </c>
      <c r="CI267">
        <v>101880244</v>
      </c>
      <c r="CJ267">
        <v>0</v>
      </c>
      <c r="CK267">
        <v>5773029</v>
      </c>
      <c r="CL267">
        <v>0</v>
      </c>
      <c r="CM267">
        <v>0</v>
      </c>
      <c r="CN267">
        <v>0</v>
      </c>
      <c r="CO267">
        <v>0</v>
      </c>
      <c r="CP267">
        <v>759406685</v>
      </c>
      <c r="CQ267">
        <v>0</v>
      </c>
      <c r="CR267">
        <v>13009778</v>
      </c>
      <c r="CS267">
        <v>0</v>
      </c>
      <c r="CT267">
        <v>8624749</v>
      </c>
      <c r="CU267">
        <v>21634527</v>
      </c>
      <c r="CV267">
        <v>29487659</v>
      </c>
      <c r="CW267">
        <v>2624740</v>
      </c>
      <c r="CX267">
        <v>12973738</v>
      </c>
      <c r="CY267">
        <v>23884353</v>
      </c>
      <c r="CZ267">
        <v>0</v>
      </c>
      <c r="DA267">
        <v>283134</v>
      </c>
      <c r="DB267">
        <v>23774867</v>
      </c>
      <c r="DC267">
        <v>46524212</v>
      </c>
      <c r="DD267">
        <v>0</v>
      </c>
      <c r="DE267">
        <v>666732</v>
      </c>
      <c r="DF267">
        <v>140219435</v>
      </c>
      <c r="DG267">
        <v>2043996</v>
      </c>
      <c r="DH267">
        <v>145203589</v>
      </c>
      <c r="DI267">
        <v>0</v>
      </c>
      <c r="DJ267">
        <v>4864184</v>
      </c>
      <c r="DK267">
        <v>0</v>
      </c>
      <c r="DL267">
        <v>0</v>
      </c>
      <c r="DM267">
        <v>0</v>
      </c>
      <c r="DN267">
        <v>0</v>
      </c>
      <c r="DO267">
        <v>28432629</v>
      </c>
      <c r="DP267">
        <v>221267503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295</v>
      </c>
      <c r="C268">
        <v>20174</v>
      </c>
      <c r="D268" s="1">
        <v>43009</v>
      </c>
      <c r="E268" s="1">
        <v>43100</v>
      </c>
      <c r="F268" t="s">
        <v>134</v>
      </c>
      <c r="G268" t="s">
        <v>1296</v>
      </c>
      <c r="H268">
        <v>12</v>
      </c>
      <c r="I268">
        <v>1203</v>
      </c>
      <c r="J268" t="s">
        <v>136</v>
      </c>
      <c r="K268" t="s">
        <v>137</v>
      </c>
      <c r="L268" t="s">
        <v>138</v>
      </c>
      <c r="M268" t="s">
        <v>1297</v>
      </c>
      <c r="N268" t="s">
        <v>1298</v>
      </c>
      <c r="O268" t="s">
        <v>1299</v>
      </c>
      <c r="P268">
        <v>93514</v>
      </c>
      <c r="Q268" t="s">
        <v>1300</v>
      </c>
      <c r="R268">
        <v>25</v>
      </c>
      <c r="S268">
        <v>25</v>
      </c>
      <c r="T268">
        <v>10</v>
      </c>
      <c r="U268">
        <v>137</v>
      </c>
      <c r="V268">
        <v>4</v>
      </c>
      <c r="W268">
        <v>19</v>
      </c>
      <c r="X268">
        <v>39</v>
      </c>
      <c r="Y268">
        <v>0</v>
      </c>
      <c r="Z268">
        <v>0</v>
      </c>
      <c r="AA268">
        <v>10</v>
      </c>
      <c r="AB268">
        <v>55</v>
      </c>
      <c r="AC268">
        <v>1</v>
      </c>
      <c r="AD268">
        <v>2</v>
      </c>
      <c r="AE268">
        <v>267</v>
      </c>
      <c r="AF268">
        <v>0</v>
      </c>
      <c r="AG268">
        <v>501</v>
      </c>
      <c r="AH268">
        <v>10</v>
      </c>
      <c r="AI268">
        <v>64</v>
      </c>
      <c r="AJ268">
        <v>88</v>
      </c>
      <c r="AK268">
        <v>0</v>
      </c>
      <c r="AL268">
        <v>0</v>
      </c>
      <c r="AM268">
        <v>25</v>
      </c>
      <c r="AN268">
        <v>144</v>
      </c>
      <c r="AO268">
        <v>8</v>
      </c>
      <c r="AP268">
        <v>1</v>
      </c>
      <c r="AQ268">
        <v>841</v>
      </c>
      <c r="AR268">
        <v>0</v>
      </c>
      <c r="AS268">
        <v>6207</v>
      </c>
      <c r="AT268">
        <v>133</v>
      </c>
      <c r="AU268">
        <v>1301</v>
      </c>
      <c r="AV268">
        <v>3173</v>
      </c>
      <c r="AW268">
        <v>0</v>
      </c>
      <c r="AX268">
        <v>1</v>
      </c>
      <c r="AY268">
        <v>1346</v>
      </c>
      <c r="AZ268">
        <v>6106</v>
      </c>
      <c r="BA268">
        <v>177</v>
      </c>
      <c r="BB268">
        <v>426</v>
      </c>
      <c r="BC268">
        <v>18870</v>
      </c>
      <c r="BD268">
        <v>5958979</v>
      </c>
      <c r="BE268">
        <v>108720</v>
      </c>
      <c r="BF268">
        <v>703128</v>
      </c>
      <c r="BG268">
        <v>1275543</v>
      </c>
      <c r="BH268">
        <v>0</v>
      </c>
      <c r="BI268">
        <v>0</v>
      </c>
      <c r="BJ268">
        <v>320793</v>
      </c>
      <c r="BK268">
        <v>2381688</v>
      </c>
      <c r="BL268">
        <v>249040</v>
      </c>
      <c r="BM268">
        <v>1307</v>
      </c>
      <c r="BN268">
        <v>10999198</v>
      </c>
      <c r="BO268">
        <v>9949047</v>
      </c>
      <c r="BP268">
        <v>436316</v>
      </c>
      <c r="BQ268">
        <v>1711677</v>
      </c>
      <c r="BR268">
        <v>3335648</v>
      </c>
      <c r="BS268">
        <v>0</v>
      </c>
      <c r="BT268">
        <v>610</v>
      </c>
      <c r="BU268">
        <v>1351732</v>
      </c>
      <c r="BV268">
        <v>7860344</v>
      </c>
      <c r="BW268">
        <v>305573</v>
      </c>
      <c r="BX268">
        <v>626556</v>
      </c>
      <c r="BY268">
        <v>25577503</v>
      </c>
      <c r="BZ268">
        <v>466046</v>
      </c>
      <c r="CA268">
        <v>8159171</v>
      </c>
      <c r="CB268">
        <v>232918</v>
      </c>
      <c r="CC268">
        <v>1893936</v>
      </c>
      <c r="CD268">
        <v>3640094</v>
      </c>
      <c r="CE268">
        <v>-2277577</v>
      </c>
      <c r="CF268">
        <v>0</v>
      </c>
      <c r="CG268">
        <v>0</v>
      </c>
      <c r="CH268">
        <v>1527827</v>
      </c>
      <c r="CI268">
        <v>1485404</v>
      </c>
      <c r="CJ268">
        <v>0</v>
      </c>
      <c r="CK268">
        <v>521614</v>
      </c>
      <c r="CL268">
        <v>-4</v>
      </c>
      <c r="CM268">
        <v>0</v>
      </c>
      <c r="CN268">
        <v>0</v>
      </c>
      <c r="CO268">
        <v>92011</v>
      </c>
      <c r="CP268">
        <v>1574144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7748855</v>
      </c>
      <c r="CW268">
        <v>312118</v>
      </c>
      <c r="CX268">
        <v>2798446</v>
      </c>
      <c r="CY268">
        <v>971097</v>
      </c>
      <c r="CZ268">
        <v>0</v>
      </c>
      <c r="DA268">
        <v>610</v>
      </c>
      <c r="DB268">
        <v>144698</v>
      </c>
      <c r="DC268">
        <v>8756628</v>
      </c>
      <c r="DD268">
        <v>33003</v>
      </c>
      <c r="DE268">
        <v>69806</v>
      </c>
      <c r="DF268">
        <v>20835261</v>
      </c>
      <c r="DG268">
        <v>149229</v>
      </c>
      <c r="DH268">
        <v>20088077</v>
      </c>
      <c r="DI268">
        <v>2890645</v>
      </c>
      <c r="DJ268">
        <v>-587645</v>
      </c>
      <c r="DK268">
        <v>0</v>
      </c>
      <c r="DL268">
        <v>0</v>
      </c>
      <c r="DM268">
        <v>0</v>
      </c>
      <c r="DN268">
        <v>0</v>
      </c>
      <c r="DO268">
        <v>140875</v>
      </c>
      <c r="DP268">
        <v>779775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1</v>
      </c>
      <c r="C269">
        <v>20174</v>
      </c>
      <c r="D269" s="1">
        <v>43009</v>
      </c>
      <c r="E269" s="1">
        <v>43100</v>
      </c>
      <c r="F269" t="s">
        <v>134</v>
      </c>
      <c r="G269" t="s">
        <v>170</v>
      </c>
      <c r="H269">
        <v>11</v>
      </c>
      <c r="I269">
        <v>905</v>
      </c>
      <c r="J269" t="s">
        <v>164</v>
      </c>
      <c r="K269" t="s">
        <v>137</v>
      </c>
      <c r="L269" t="s">
        <v>157</v>
      </c>
      <c r="M269" t="s">
        <v>1302</v>
      </c>
      <c r="N269" t="s">
        <v>1303</v>
      </c>
      <c r="O269" t="s">
        <v>1304</v>
      </c>
      <c r="P269">
        <v>91325</v>
      </c>
      <c r="Q269" t="s">
        <v>1305</v>
      </c>
      <c r="R269">
        <v>412</v>
      </c>
      <c r="S269">
        <v>412</v>
      </c>
      <c r="T269">
        <v>200</v>
      </c>
      <c r="U269">
        <v>1105</v>
      </c>
      <c r="V269">
        <v>542</v>
      </c>
      <c r="W269">
        <v>444</v>
      </c>
      <c r="X269">
        <v>671</v>
      </c>
      <c r="Y269">
        <v>0</v>
      </c>
      <c r="Z269">
        <v>0</v>
      </c>
      <c r="AA269">
        <v>99</v>
      </c>
      <c r="AB269">
        <v>841</v>
      </c>
      <c r="AC269">
        <v>0</v>
      </c>
      <c r="AD269">
        <v>32</v>
      </c>
      <c r="AE269">
        <v>3734</v>
      </c>
      <c r="AF269">
        <v>0</v>
      </c>
      <c r="AG269">
        <v>5727</v>
      </c>
      <c r="AH269">
        <v>2537</v>
      </c>
      <c r="AI269">
        <v>1968</v>
      </c>
      <c r="AJ269">
        <v>2272</v>
      </c>
      <c r="AK269">
        <v>0</v>
      </c>
      <c r="AL269">
        <v>0</v>
      </c>
      <c r="AM269">
        <v>467</v>
      </c>
      <c r="AN269">
        <v>3585</v>
      </c>
      <c r="AO269">
        <v>0</v>
      </c>
      <c r="AP269">
        <v>148</v>
      </c>
      <c r="AQ269">
        <v>16704</v>
      </c>
      <c r="AR269">
        <v>0</v>
      </c>
      <c r="AS269">
        <v>5253</v>
      </c>
      <c r="AT269">
        <v>2167</v>
      </c>
      <c r="AU269">
        <v>3231</v>
      </c>
      <c r="AV269">
        <v>7727</v>
      </c>
      <c r="AW269">
        <v>0</v>
      </c>
      <c r="AX269">
        <v>0</v>
      </c>
      <c r="AY269">
        <v>1325</v>
      </c>
      <c r="AZ269">
        <v>7344</v>
      </c>
      <c r="BA269">
        <v>0</v>
      </c>
      <c r="BB269">
        <v>927</v>
      </c>
      <c r="BC269">
        <v>27974</v>
      </c>
      <c r="BD269">
        <v>141859323</v>
      </c>
      <c r="BE269">
        <v>61871109</v>
      </c>
      <c r="BF269">
        <v>45989034</v>
      </c>
      <c r="BG269">
        <v>57232553</v>
      </c>
      <c r="BH269">
        <v>0</v>
      </c>
      <c r="BI269">
        <v>0</v>
      </c>
      <c r="BJ269">
        <v>13465622</v>
      </c>
      <c r="BK269">
        <v>84916092</v>
      </c>
      <c r="BL269">
        <v>0</v>
      </c>
      <c r="BM269">
        <v>1210265</v>
      </c>
      <c r="BN269">
        <v>406543998</v>
      </c>
      <c r="BO269">
        <v>39375953</v>
      </c>
      <c r="BP269">
        <v>18397790</v>
      </c>
      <c r="BQ269">
        <v>16085607</v>
      </c>
      <c r="BR269">
        <v>36174176</v>
      </c>
      <c r="BS269">
        <v>0</v>
      </c>
      <c r="BT269">
        <v>0</v>
      </c>
      <c r="BU269">
        <v>3776704</v>
      </c>
      <c r="BV269">
        <v>41649671</v>
      </c>
      <c r="BW269">
        <v>0</v>
      </c>
      <c r="BX269">
        <v>5393328</v>
      </c>
      <c r="BY269">
        <v>160853229</v>
      </c>
      <c r="BZ269">
        <v>11355601</v>
      </c>
      <c r="CA269">
        <v>157160573</v>
      </c>
      <c r="CB269">
        <v>65377385</v>
      </c>
      <c r="CC269">
        <v>13743338</v>
      </c>
      <c r="CD269">
        <v>83795560</v>
      </c>
      <c r="CE269">
        <v>0</v>
      </c>
      <c r="CF269">
        <v>0</v>
      </c>
      <c r="CG269">
        <v>0</v>
      </c>
      <c r="CH269">
        <v>13138666</v>
      </c>
      <c r="CI269">
        <v>85655494</v>
      </c>
      <c r="CJ269">
        <v>0</v>
      </c>
      <c r="CK269">
        <v>-873366</v>
      </c>
      <c r="CL269">
        <v>0</v>
      </c>
      <c r="CM269">
        <v>0</v>
      </c>
      <c r="CN269">
        <v>0</v>
      </c>
      <c r="CO269">
        <v>2919980</v>
      </c>
      <c r="CP269">
        <v>43227323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3390740</v>
      </c>
      <c r="CW269">
        <v>14602997</v>
      </c>
      <c r="CX269">
        <v>44742558</v>
      </c>
      <c r="CY269">
        <v>9426541</v>
      </c>
      <c r="CZ269">
        <v>0</v>
      </c>
      <c r="DA269">
        <v>0</v>
      </c>
      <c r="DB269">
        <v>3711330</v>
      </c>
      <c r="DC269">
        <v>38816474</v>
      </c>
      <c r="DD269">
        <v>0</v>
      </c>
      <c r="DE269">
        <v>433356</v>
      </c>
      <c r="DF269">
        <v>135123996</v>
      </c>
      <c r="DG269">
        <v>2175851</v>
      </c>
      <c r="DH269">
        <v>123149239</v>
      </c>
      <c r="DI269">
        <v>0</v>
      </c>
      <c r="DJ269">
        <v>570722</v>
      </c>
      <c r="DK269">
        <v>0</v>
      </c>
      <c r="DL269">
        <v>0</v>
      </c>
      <c r="DM269">
        <v>0</v>
      </c>
      <c r="DN269">
        <v>0</v>
      </c>
      <c r="DO269">
        <v>1886769</v>
      </c>
      <c r="DP269">
        <v>18306970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6</v>
      </c>
      <c r="C270">
        <v>20174</v>
      </c>
      <c r="D270" s="1">
        <v>43009</v>
      </c>
      <c r="E270" s="1">
        <v>43100</v>
      </c>
      <c r="F270" t="s">
        <v>134</v>
      </c>
      <c r="G270" t="s">
        <v>892</v>
      </c>
      <c r="H270">
        <v>4</v>
      </c>
      <c r="I270">
        <v>405</v>
      </c>
      <c r="J270" t="s">
        <v>164</v>
      </c>
      <c r="K270" t="s">
        <v>137</v>
      </c>
      <c r="L270" t="s">
        <v>157</v>
      </c>
      <c r="M270" t="s">
        <v>1307</v>
      </c>
      <c r="N270" t="s">
        <v>1308</v>
      </c>
      <c r="O270" t="s">
        <v>1309</v>
      </c>
      <c r="P270">
        <v>94945</v>
      </c>
      <c r="Q270" t="s">
        <v>1310</v>
      </c>
      <c r="R270">
        <v>47</v>
      </c>
      <c r="S270">
        <v>47</v>
      </c>
      <c r="T270">
        <v>21</v>
      </c>
      <c r="U270">
        <v>300</v>
      </c>
      <c r="V270">
        <v>28</v>
      </c>
      <c r="W270">
        <v>22</v>
      </c>
      <c r="X270">
        <v>39</v>
      </c>
      <c r="Y270">
        <v>0</v>
      </c>
      <c r="Z270">
        <v>0</v>
      </c>
      <c r="AA270">
        <v>8</v>
      </c>
      <c r="AB270">
        <v>68</v>
      </c>
      <c r="AC270">
        <v>9</v>
      </c>
      <c r="AD270">
        <v>0</v>
      </c>
      <c r="AE270">
        <v>474</v>
      </c>
      <c r="AF270">
        <v>0</v>
      </c>
      <c r="AG270">
        <v>916</v>
      </c>
      <c r="AH270">
        <v>112</v>
      </c>
      <c r="AI270">
        <v>59</v>
      </c>
      <c r="AJ270">
        <v>164</v>
      </c>
      <c r="AK270">
        <v>0</v>
      </c>
      <c r="AL270">
        <v>0</v>
      </c>
      <c r="AM270">
        <v>27</v>
      </c>
      <c r="AN270">
        <v>186</v>
      </c>
      <c r="AO270">
        <v>13</v>
      </c>
      <c r="AP270">
        <v>0</v>
      </c>
      <c r="AQ270">
        <v>1477</v>
      </c>
      <c r="AR270">
        <v>0</v>
      </c>
      <c r="AS270">
        <v>1303</v>
      </c>
      <c r="AT270">
        <v>120</v>
      </c>
      <c r="AU270">
        <v>148</v>
      </c>
      <c r="AV270">
        <v>1182</v>
      </c>
      <c r="AW270">
        <v>0</v>
      </c>
      <c r="AX270">
        <v>0</v>
      </c>
      <c r="AY270">
        <v>138</v>
      </c>
      <c r="AZ270">
        <v>1552</v>
      </c>
      <c r="BA270">
        <v>136</v>
      </c>
      <c r="BB270">
        <v>130</v>
      </c>
      <c r="BC270">
        <v>4709</v>
      </c>
      <c r="BD270">
        <v>14774627</v>
      </c>
      <c r="BE270">
        <v>1443736</v>
      </c>
      <c r="BF270">
        <v>903554</v>
      </c>
      <c r="BG270">
        <v>2204923</v>
      </c>
      <c r="BH270">
        <v>0</v>
      </c>
      <c r="BI270">
        <v>0</v>
      </c>
      <c r="BJ270">
        <v>540822</v>
      </c>
      <c r="BK270">
        <v>3889930</v>
      </c>
      <c r="BL270">
        <v>306592</v>
      </c>
      <c r="BM270">
        <v>0</v>
      </c>
      <c r="BN270">
        <v>24064184</v>
      </c>
      <c r="BO270">
        <v>13215505</v>
      </c>
      <c r="BP270">
        <v>1593609</v>
      </c>
      <c r="BQ270">
        <v>820384</v>
      </c>
      <c r="BR270">
        <v>5053181</v>
      </c>
      <c r="BS270">
        <v>0</v>
      </c>
      <c r="BT270">
        <v>0</v>
      </c>
      <c r="BU270">
        <v>1329544</v>
      </c>
      <c r="BV270">
        <v>12014661</v>
      </c>
      <c r="BW270">
        <v>653436</v>
      </c>
      <c r="BX270">
        <v>624503</v>
      </c>
      <c r="BY270">
        <v>35304823</v>
      </c>
      <c r="BZ270">
        <v>392569</v>
      </c>
      <c r="CA270">
        <v>22583456</v>
      </c>
      <c r="CB270">
        <v>2521896</v>
      </c>
      <c r="CC270">
        <v>913954</v>
      </c>
      <c r="CD270">
        <v>6200870</v>
      </c>
      <c r="CE270">
        <v>0</v>
      </c>
      <c r="CF270">
        <v>0</v>
      </c>
      <c r="CG270">
        <v>0</v>
      </c>
      <c r="CH270">
        <v>1413691</v>
      </c>
      <c r="CI270">
        <v>6242460</v>
      </c>
      <c r="CJ270">
        <v>0</v>
      </c>
      <c r="CK270">
        <v>960028</v>
      </c>
      <c r="CL270">
        <v>0</v>
      </c>
      <c r="CM270">
        <v>0</v>
      </c>
      <c r="CN270">
        <v>0</v>
      </c>
      <c r="CO270">
        <v>231934</v>
      </c>
      <c r="CP270">
        <v>4146085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406676</v>
      </c>
      <c r="CW270">
        <v>515449</v>
      </c>
      <c r="CX270">
        <v>809984</v>
      </c>
      <c r="CY270">
        <v>1057234</v>
      </c>
      <c r="CZ270">
        <v>0</v>
      </c>
      <c r="DA270">
        <v>0</v>
      </c>
      <c r="DB270">
        <v>456675</v>
      </c>
      <c r="DC270">
        <v>9662131</v>
      </c>
      <c r="DD270">
        <v>0</v>
      </c>
      <c r="DE270">
        <v>0</v>
      </c>
      <c r="DF270">
        <v>17908149</v>
      </c>
      <c r="DG270">
        <v>1849491</v>
      </c>
      <c r="DH270">
        <v>24038393</v>
      </c>
      <c r="DI270">
        <v>0</v>
      </c>
      <c r="DJ270">
        <v>2258102</v>
      </c>
      <c r="DK270">
        <v>0</v>
      </c>
      <c r="DL270">
        <v>0</v>
      </c>
      <c r="DM270">
        <v>0</v>
      </c>
      <c r="DN270">
        <v>0</v>
      </c>
      <c r="DO270">
        <v>849096</v>
      </c>
      <c r="DP270">
        <v>35162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1</v>
      </c>
      <c r="C271">
        <v>20174</v>
      </c>
      <c r="D271" s="1">
        <v>43009</v>
      </c>
      <c r="E271" s="1">
        <v>43100</v>
      </c>
      <c r="F271" t="s">
        <v>134</v>
      </c>
      <c r="G271" t="s">
        <v>360</v>
      </c>
      <c r="H271">
        <v>6</v>
      </c>
      <c r="I271">
        <v>511</v>
      </c>
      <c r="J271" t="s">
        <v>136</v>
      </c>
      <c r="K271" t="s">
        <v>137</v>
      </c>
      <c r="L271" t="s">
        <v>138</v>
      </c>
      <c r="M271" t="s">
        <v>1312</v>
      </c>
      <c r="N271" t="s">
        <v>1313</v>
      </c>
      <c r="O271" t="s">
        <v>1314</v>
      </c>
      <c r="P271">
        <v>95361</v>
      </c>
      <c r="Q271" t="s">
        <v>1315</v>
      </c>
      <c r="R271">
        <v>150</v>
      </c>
      <c r="S271">
        <v>144</v>
      </c>
      <c r="T271">
        <v>144</v>
      </c>
      <c r="U271">
        <v>79</v>
      </c>
      <c r="V271">
        <v>49</v>
      </c>
      <c r="W271">
        <v>20</v>
      </c>
      <c r="X271">
        <v>60</v>
      </c>
      <c r="Y271">
        <v>0</v>
      </c>
      <c r="Z271">
        <v>0</v>
      </c>
      <c r="AA271">
        <v>34</v>
      </c>
      <c r="AB271">
        <v>6</v>
      </c>
      <c r="AC271">
        <v>0</v>
      </c>
      <c r="AD271">
        <v>6</v>
      </c>
      <c r="AE271">
        <v>254</v>
      </c>
      <c r="AF271">
        <v>0</v>
      </c>
      <c r="AG271">
        <v>609</v>
      </c>
      <c r="AH271">
        <v>527</v>
      </c>
      <c r="AI271">
        <v>7087</v>
      </c>
      <c r="AJ271">
        <v>493</v>
      </c>
      <c r="AK271">
        <v>0</v>
      </c>
      <c r="AL271">
        <v>0</v>
      </c>
      <c r="AM271">
        <v>103</v>
      </c>
      <c r="AN271">
        <v>18</v>
      </c>
      <c r="AO271">
        <v>0</v>
      </c>
      <c r="AP271">
        <v>272</v>
      </c>
      <c r="AQ271">
        <v>9109</v>
      </c>
      <c r="AR271">
        <v>0</v>
      </c>
      <c r="AS271">
        <v>3780</v>
      </c>
      <c r="AT271">
        <v>1082</v>
      </c>
      <c r="AU271">
        <v>4332</v>
      </c>
      <c r="AV271">
        <v>15671</v>
      </c>
      <c r="AW271">
        <v>0</v>
      </c>
      <c r="AX271">
        <v>0</v>
      </c>
      <c r="AY271">
        <v>3993</v>
      </c>
      <c r="AZ271">
        <v>287</v>
      </c>
      <c r="BA271">
        <v>557</v>
      </c>
      <c r="BB271">
        <v>1722</v>
      </c>
      <c r="BC271">
        <v>31424</v>
      </c>
      <c r="BD271">
        <v>2265327</v>
      </c>
      <c r="BE271">
        <v>1998969</v>
      </c>
      <c r="BF271">
        <v>4376822</v>
      </c>
      <c r="BG271">
        <v>2042126</v>
      </c>
      <c r="BH271">
        <v>0</v>
      </c>
      <c r="BI271">
        <v>0</v>
      </c>
      <c r="BJ271">
        <v>1158579</v>
      </c>
      <c r="BK271">
        <v>105936</v>
      </c>
      <c r="BL271">
        <v>0</v>
      </c>
      <c r="BM271">
        <v>408491</v>
      </c>
      <c r="BN271">
        <v>12356250</v>
      </c>
      <c r="BO271">
        <v>5376479</v>
      </c>
      <c r="BP271">
        <v>2815669</v>
      </c>
      <c r="BQ271">
        <v>3115963</v>
      </c>
      <c r="BR271">
        <v>15867696</v>
      </c>
      <c r="BS271">
        <v>0</v>
      </c>
      <c r="BT271">
        <v>0</v>
      </c>
      <c r="BU271">
        <v>4836735</v>
      </c>
      <c r="BV271">
        <v>947767</v>
      </c>
      <c r="BW271">
        <v>215377</v>
      </c>
      <c r="BX271">
        <v>2114534</v>
      </c>
      <c r="BY271">
        <v>35290220</v>
      </c>
      <c r="BZ271">
        <v>1164365</v>
      </c>
      <c r="CA271">
        <v>6727764</v>
      </c>
      <c r="CB271">
        <v>3139482</v>
      </c>
      <c r="CC271">
        <v>4988691</v>
      </c>
      <c r="CD271">
        <v>11567162</v>
      </c>
      <c r="CE271">
        <v>0</v>
      </c>
      <c r="CF271">
        <v>0</v>
      </c>
      <c r="CG271">
        <v>0</v>
      </c>
      <c r="CH271">
        <v>1944897</v>
      </c>
      <c r="CI271">
        <v>844447</v>
      </c>
      <c r="CJ271">
        <v>0</v>
      </c>
      <c r="CK271">
        <v>215377</v>
      </c>
      <c r="CL271">
        <v>0</v>
      </c>
      <c r="CM271">
        <v>0</v>
      </c>
      <c r="CN271">
        <v>0</v>
      </c>
      <c r="CO271">
        <v>1191051</v>
      </c>
      <c r="CP271">
        <v>31783236</v>
      </c>
      <c r="CQ271">
        <v>0</v>
      </c>
      <c r="CR271">
        <v>0</v>
      </c>
      <c r="CS271">
        <v>0</v>
      </c>
      <c r="CT271">
        <v>22171</v>
      </c>
      <c r="CU271">
        <v>22171</v>
      </c>
      <c r="CV271">
        <v>914042</v>
      </c>
      <c r="CW271">
        <v>1675156</v>
      </c>
      <c r="CX271">
        <v>2504094</v>
      </c>
      <c r="CY271">
        <v>6342660</v>
      </c>
      <c r="CZ271">
        <v>0</v>
      </c>
      <c r="DA271">
        <v>0</v>
      </c>
      <c r="DB271">
        <v>4050417</v>
      </c>
      <c r="DC271">
        <v>231427</v>
      </c>
      <c r="DD271">
        <v>0</v>
      </c>
      <c r="DE271">
        <v>167609</v>
      </c>
      <c r="DF271">
        <v>15885405</v>
      </c>
      <c r="DG271">
        <v>369466</v>
      </c>
      <c r="DH271">
        <v>17083228</v>
      </c>
      <c r="DI271">
        <v>0</v>
      </c>
      <c r="DJ271">
        <v>566415</v>
      </c>
      <c r="DK271">
        <v>0</v>
      </c>
      <c r="DL271">
        <v>0</v>
      </c>
      <c r="DM271">
        <v>0</v>
      </c>
      <c r="DN271">
        <v>0</v>
      </c>
      <c r="DO271">
        <v>88727</v>
      </c>
      <c r="DP271">
        <v>8660336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200</v>
      </c>
      <c r="C272">
        <v>20174</v>
      </c>
      <c r="D272" s="1">
        <v>43009</v>
      </c>
      <c r="E272" s="1">
        <v>43100</v>
      </c>
      <c r="F272" t="s">
        <v>134</v>
      </c>
      <c r="G272" t="s">
        <v>170</v>
      </c>
      <c r="H272">
        <v>11</v>
      </c>
      <c r="I272">
        <v>933</v>
      </c>
      <c r="J272" t="s">
        <v>187</v>
      </c>
      <c r="K272" t="s">
        <v>310</v>
      </c>
      <c r="L272" t="s">
        <v>157</v>
      </c>
      <c r="M272" t="s">
        <v>2201</v>
      </c>
      <c r="N272" t="s">
        <v>2202</v>
      </c>
      <c r="O272" t="s">
        <v>441</v>
      </c>
      <c r="P272">
        <v>90806</v>
      </c>
      <c r="Q272" t="s">
        <v>2203</v>
      </c>
      <c r="R272">
        <v>20</v>
      </c>
      <c r="S272">
        <v>20</v>
      </c>
      <c r="T272">
        <v>20</v>
      </c>
      <c r="U272">
        <v>111</v>
      </c>
      <c r="V272">
        <v>15</v>
      </c>
      <c r="W272">
        <v>0</v>
      </c>
      <c r="X272">
        <v>0</v>
      </c>
      <c r="Y272">
        <v>0</v>
      </c>
      <c r="Z272">
        <v>0</v>
      </c>
      <c r="AA272">
        <v>33</v>
      </c>
      <c r="AB272">
        <v>14</v>
      </c>
      <c r="AC272">
        <v>0</v>
      </c>
      <c r="AD272">
        <v>12</v>
      </c>
      <c r="AE272">
        <v>185</v>
      </c>
      <c r="AF272">
        <v>0</v>
      </c>
      <c r="AG272">
        <v>1085</v>
      </c>
      <c r="AH272">
        <v>93</v>
      </c>
      <c r="AI272">
        <v>0</v>
      </c>
      <c r="AJ272">
        <v>0</v>
      </c>
      <c r="AK272">
        <v>0</v>
      </c>
      <c r="AL272">
        <v>0</v>
      </c>
      <c r="AM272">
        <v>185</v>
      </c>
      <c r="AN272">
        <v>95</v>
      </c>
      <c r="AO272">
        <v>0</v>
      </c>
      <c r="AP272">
        <v>67</v>
      </c>
      <c r="AQ272">
        <v>152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645000</v>
      </c>
      <c r="BE272">
        <v>21400</v>
      </c>
      <c r="BF272">
        <v>0</v>
      </c>
      <c r="BG272">
        <v>0</v>
      </c>
      <c r="BH272">
        <v>0</v>
      </c>
      <c r="BI272">
        <v>0</v>
      </c>
      <c r="BJ272">
        <v>288225</v>
      </c>
      <c r="BK272">
        <v>106400</v>
      </c>
      <c r="BL272">
        <v>0</v>
      </c>
      <c r="BM272">
        <v>231175</v>
      </c>
      <c r="BN272">
        <v>22922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98980</v>
      </c>
      <c r="CA272">
        <v>543488</v>
      </c>
      <c r="CB272">
        <v>60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77347</v>
      </c>
      <c r="CI272">
        <v>2180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84767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002532</v>
      </c>
      <c r="CW272">
        <v>15350</v>
      </c>
      <c r="CX272">
        <v>0</v>
      </c>
      <c r="CY272">
        <v>0</v>
      </c>
      <c r="CZ272">
        <v>0</v>
      </c>
      <c r="DA272">
        <v>0</v>
      </c>
      <c r="DB272">
        <v>337216</v>
      </c>
      <c r="DC272">
        <v>83605</v>
      </c>
      <c r="DD272">
        <v>0</v>
      </c>
      <c r="DE272">
        <v>5827</v>
      </c>
      <c r="DF272">
        <v>1444530</v>
      </c>
      <c r="DG272">
        <v>0</v>
      </c>
      <c r="DH272">
        <v>1238978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267</v>
      </c>
      <c r="DP272">
        <v>3986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6</v>
      </c>
      <c r="C273">
        <v>20174</v>
      </c>
      <c r="D273" s="1">
        <v>43009</v>
      </c>
      <c r="E273" s="1">
        <v>43100</v>
      </c>
      <c r="F273" t="s">
        <v>134</v>
      </c>
      <c r="G273" t="s">
        <v>386</v>
      </c>
      <c r="H273">
        <v>7</v>
      </c>
      <c r="I273">
        <v>431</v>
      </c>
      <c r="J273" t="s">
        <v>145</v>
      </c>
      <c r="K273" t="s">
        <v>137</v>
      </c>
      <c r="L273" t="s">
        <v>157</v>
      </c>
      <c r="M273" t="s">
        <v>1317</v>
      </c>
      <c r="N273" t="s">
        <v>1318</v>
      </c>
      <c r="O273" t="s">
        <v>500</v>
      </c>
      <c r="P273">
        <v>95128</v>
      </c>
      <c r="Q273" t="s">
        <v>1319</v>
      </c>
      <c r="R273">
        <v>358</v>
      </c>
      <c r="S273">
        <v>260</v>
      </c>
      <c r="T273">
        <v>202</v>
      </c>
      <c r="U273">
        <v>632</v>
      </c>
      <c r="V273">
        <v>215</v>
      </c>
      <c r="W273">
        <v>501</v>
      </c>
      <c r="X273">
        <v>509</v>
      </c>
      <c r="Y273">
        <v>0</v>
      </c>
      <c r="Z273">
        <v>0</v>
      </c>
      <c r="AA273">
        <v>11</v>
      </c>
      <c r="AB273">
        <v>553</v>
      </c>
      <c r="AC273">
        <v>0</v>
      </c>
      <c r="AD273">
        <v>45</v>
      </c>
      <c r="AE273">
        <v>2466</v>
      </c>
      <c r="AF273">
        <v>13</v>
      </c>
      <c r="AG273">
        <v>3555</v>
      </c>
      <c r="AH273">
        <v>844</v>
      </c>
      <c r="AI273">
        <v>2153</v>
      </c>
      <c r="AJ273">
        <v>3148</v>
      </c>
      <c r="AK273">
        <v>0</v>
      </c>
      <c r="AL273">
        <v>0</v>
      </c>
      <c r="AM273">
        <v>40</v>
      </c>
      <c r="AN273">
        <v>1855</v>
      </c>
      <c r="AO273">
        <v>0</v>
      </c>
      <c r="AP273">
        <v>100</v>
      </c>
      <c r="AQ273">
        <v>11695</v>
      </c>
      <c r="AR273">
        <v>2280</v>
      </c>
      <c r="AS273">
        <v>7215</v>
      </c>
      <c r="AT273">
        <v>1634</v>
      </c>
      <c r="AU273">
        <v>3090</v>
      </c>
      <c r="AV273">
        <v>8801</v>
      </c>
      <c r="AW273">
        <v>0</v>
      </c>
      <c r="AX273">
        <v>0</v>
      </c>
      <c r="AY273">
        <v>506</v>
      </c>
      <c r="AZ273">
        <v>7459</v>
      </c>
      <c r="BA273">
        <v>0</v>
      </c>
      <c r="BB273">
        <v>749</v>
      </c>
      <c r="BC273">
        <v>29454</v>
      </c>
      <c r="BD273">
        <v>89751268</v>
      </c>
      <c r="BE273">
        <v>27215768</v>
      </c>
      <c r="BF273">
        <v>31115701</v>
      </c>
      <c r="BG273">
        <v>47180732</v>
      </c>
      <c r="BH273">
        <v>0</v>
      </c>
      <c r="BI273">
        <v>0</v>
      </c>
      <c r="BJ273">
        <v>2344754</v>
      </c>
      <c r="BK273">
        <v>43873289</v>
      </c>
      <c r="BL273">
        <v>0</v>
      </c>
      <c r="BM273">
        <v>1521624</v>
      </c>
      <c r="BN273">
        <v>243003136</v>
      </c>
      <c r="BO273">
        <v>33476713</v>
      </c>
      <c r="BP273">
        <v>12527368</v>
      </c>
      <c r="BQ273">
        <v>9704456</v>
      </c>
      <c r="BR273">
        <v>29294986</v>
      </c>
      <c r="BS273">
        <v>0</v>
      </c>
      <c r="BT273">
        <v>0</v>
      </c>
      <c r="BU273">
        <v>1434030</v>
      </c>
      <c r="BV273">
        <v>34943546</v>
      </c>
      <c r="BW273">
        <v>0</v>
      </c>
      <c r="BX273">
        <v>2070446</v>
      </c>
      <c r="BY273">
        <v>123451545</v>
      </c>
      <c r="BZ273">
        <v>1773699</v>
      </c>
      <c r="CA273">
        <v>104257470</v>
      </c>
      <c r="CB273">
        <v>33771307</v>
      </c>
      <c r="CC273">
        <v>19036621</v>
      </c>
      <c r="CD273">
        <v>48491071</v>
      </c>
      <c r="CE273">
        <v>0</v>
      </c>
      <c r="CF273">
        <v>0</v>
      </c>
      <c r="CG273">
        <v>0</v>
      </c>
      <c r="CH273">
        <v>3009529</v>
      </c>
      <c r="CI273">
        <v>56109735</v>
      </c>
      <c r="CJ273">
        <v>0</v>
      </c>
      <c r="CK273">
        <v>624983</v>
      </c>
      <c r="CL273">
        <v>0</v>
      </c>
      <c r="CM273">
        <v>0</v>
      </c>
      <c r="CN273">
        <v>0</v>
      </c>
      <c r="CO273">
        <v>2212605</v>
      </c>
      <c r="CP273">
        <v>26928702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8852772</v>
      </c>
      <c r="CW273">
        <v>5646676</v>
      </c>
      <c r="CX273">
        <v>21761785</v>
      </c>
      <c r="CY273">
        <v>27318223</v>
      </c>
      <c r="CZ273">
        <v>0</v>
      </c>
      <c r="DA273">
        <v>0</v>
      </c>
      <c r="DB273">
        <v>738340</v>
      </c>
      <c r="DC273">
        <v>22062270</v>
      </c>
      <c r="DD273">
        <v>0</v>
      </c>
      <c r="DE273">
        <v>787595</v>
      </c>
      <c r="DF273">
        <v>97167661</v>
      </c>
      <c r="DG273">
        <v>940147</v>
      </c>
      <c r="DH273">
        <v>93256449</v>
      </c>
      <c r="DI273">
        <v>0</v>
      </c>
      <c r="DJ273">
        <v>-108403</v>
      </c>
      <c r="DK273">
        <v>0</v>
      </c>
      <c r="DL273">
        <v>0</v>
      </c>
      <c r="DM273">
        <v>0</v>
      </c>
      <c r="DN273">
        <v>0</v>
      </c>
      <c r="DO273">
        <v>577000</v>
      </c>
      <c r="DP273">
        <v>2885215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0</v>
      </c>
      <c r="C274">
        <v>20174</v>
      </c>
      <c r="D274" s="1">
        <v>43009</v>
      </c>
      <c r="E274" s="1">
        <v>43100</v>
      </c>
      <c r="F274" t="s">
        <v>134</v>
      </c>
      <c r="G274" t="s">
        <v>248</v>
      </c>
      <c r="H274">
        <v>10</v>
      </c>
      <c r="I274">
        <v>809</v>
      </c>
      <c r="J274" t="s">
        <v>164</v>
      </c>
      <c r="K274" t="s">
        <v>137</v>
      </c>
      <c r="L274" t="s">
        <v>138</v>
      </c>
      <c r="M274" t="s">
        <v>1321</v>
      </c>
      <c r="N274" t="s">
        <v>1322</v>
      </c>
      <c r="O274" t="s">
        <v>1323</v>
      </c>
      <c r="P274">
        <v>93023</v>
      </c>
      <c r="Q274" t="s">
        <v>470</v>
      </c>
      <c r="R274">
        <v>91</v>
      </c>
      <c r="S274">
        <v>91</v>
      </c>
      <c r="T274">
        <v>68</v>
      </c>
      <c r="U274">
        <v>62</v>
      </c>
      <c r="V274">
        <v>35</v>
      </c>
      <c r="W274">
        <v>5</v>
      </c>
      <c r="X274">
        <v>24</v>
      </c>
      <c r="Y274">
        <v>0</v>
      </c>
      <c r="Z274">
        <v>0</v>
      </c>
      <c r="AA274">
        <v>0</v>
      </c>
      <c r="AB274">
        <v>15</v>
      </c>
      <c r="AC274">
        <v>3</v>
      </c>
      <c r="AD274">
        <v>1</v>
      </c>
      <c r="AE274">
        <v>145</v>
      </c>
      <c r="AF274">
        <v>28</v>
      </c>
      <c r="AG274">
        <v>1045</v>
      </c>
      <c r="AH274">
        <v>589</v>
      </c>
      <c r="AI274">
        <v>120</v>
      </c>
      <c r="AJ274">
        <v>3377</v>
      </c>
      <c r="AK274">
        <v>0</v>
      </c>
      <c r="AL274">
        <v>0</v>
      </c>
      <c r="AM274">
        <v>0</v>
      </c>
      <c r="AN274">
        <v>1029</v>
      </c>
      <c r="AO274">
        <v>3</v>
      </c>
      <c r="AP274">
        <v>7</v>
      </c>
      <c r="AQ274">
        <v>6170</v>
      </c>
      <c r="AR274">
        <v>5363</v>
      </c>
      <c r="AS274">
        <v>2144</v>
      </c>
      <c r="AT274">
        <v>451</v>
      </c>
      <c r="AU274">
        <v>362</v>
      </c>
      <c r="AV274">
        <v>1883</v>
      </c>
      <c r="AW274">
        <v>0</v>
      </c>
      <c r="AX274">
        <v>0</v>
      </c>
      <c r="AY274">
        <v>170</v>
      </c>
      <c r="AZ274">
        <v>2365</v>
      </c>
      <c r="BA274">
        <v>184</v>
      </c>
      <c r="BB274">
        <v>158</v>
      </c>
      <c r="BC274">
        <v>7717</v>
      </c>
      <c r="BD274">
        <v>2228502</v>
      </c>
      <c r="BE274">
        <v>1058085</v>
      </c>
      <c r="BF274">
        <v>109326</v>
      </c>
      <c r="BG274">
        <v>2564241</v>
      </c>
      <c r="BH274">
        <v>0</v>
      </c>
      <c r="BI274">
        <v>0</v>
      </c>
      <c r="BJ274">
        <v>0</v>
      </c>
      <c r="BK274">
        <v>509536</v>
      </c>
      <c r="BL274">
        <v>22475</v>
      </c>
      <c r="BM274">
        <v>65194</v>
      </c>
      <c r="BN274">
        <v>6557359</v>
      </c>
      <c r="BO274">
        <v>2278874</v>
      </c>
      <c r="BP274">
        <v>551046</v>
      </c>
      <c r="BQ274">
        <v>276335</v>
      </c>
      <c r="BR274">
        <v>1438303</v>
      </c>
      <c r="BS274">
        <v>0</v>
      </c>
      <c r="BT274">
        <v>0</v>
      </c>
      <c r="BU274">
        <v>204662</v>
      </c>
      <c r="BV274">
        <v>2297847</v>
      </c>
      <c r="BW274">
        <v>189301</v>
      </c>
      <c r="BX274">
        <v>43394</v>
      </c>
      <c r="BY274">
        <v>7279762</v>
      </c>
      <c r="BZ274">
        <v>-108163</v>
      </c>
      <c r="CA274">
        <v>1867060</v>
      </c>
      <c r="CB274">
        <v>1133140</v>
      </c>
      <c r="CC274">
        <v>-566631</v>
      </c>
      <c r="CD274">
        <v>2210722</v>
      </c>
      <c r="CE274">
        <v>0</v>
      </c>
      <c r="CF274">
        <v>0</v>
      </c>
      <c r="CG274">
        <v>0</v>
      </c>
      <c r="CH274">
        <v>94780</v>
      </c>
      <c r="CI274">
        <v>1128187</v>
      </c>
      <c r="CJ274">
        <v>0</v>
      </c>
      <c r="CK274">
        <v>211777</v>
      </c>
      <c r="CL274">
        <v>0</v>
      </c>
      <c r="CM274">
        <v>0</v>
      </c>
      <c r="CN274">
        <v>0</v>
      </c>
      <c r="CO274">
        <v>77090</v>
      </c>
      <c r="CP274">
        <v>6047962</v>
      </c>
      <c r="CQ274">
        <v>0</v>
      </c>
      <c r="CR274">
        <v>106019</v>
      </c>
      <c r="CS274">
        <v>0</v>
      </c>
      <c r="CT274">
        <v>0</v>
      </c>
      <c r="CU274">
        <v>106019</v>
      </c>
      <c r="CV274">
        <v>2646382</v>
      </c>
      <c r="CW274">
        <v>474255</v>
      </c>
      <c r="CX274">
        <v>954567</v>
      </c>
      <c r="CY274">
        <v>1886593</v>
      </c>
      <c r="CZ274">
        <v>0</v>
      </c>
      <c r="DA274">
        <v>0</v>
      </c>
      <c r="DB274">
        <v>110943</v>
      </c>
      <c r="DC274">
        <v>1715717</v>
      </c>
      <c r="DD274">
        <v>0</v>
      </c>
      <c r="DE274">
        <v>106721</v>
      </c>
      <c r="DF274">
        <v>7895178</v>
      </c>
      <c r="DG274">
        <v>141106</v>
      </c>
      <c r="DH274">
        <v>7615425</v>
      </c>
      <c r="DI274">
        <v>0</v>
      </c>
      <c r="DJ274">
        <v>431790</v>
      </c>
      <c r="DK274">
        <v>0</v>
      </c>
      <c r="DL274">
        <v>0</v>
      </c>
      <c r="DM274">
        <v>0</v>
      </c>
      <c r="DN274">
        <v>0</v>
      </c>
      <c r="DO274">
        <v>2954454</v>
      </c>
      <c r="DP274">
        <v>1683247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4</v>
      </c>
      <c r="C275">
        <v>20174</v>
      </c>
      <c r="D275" s="1">
        <v>43009</v>
      </c>
      <c r="E275" s="1">
        <v>43100</v>
      </c>
      <c r="F275" t="s">
        <v>134</v>
      </c>
      <c r="G275" t="s">
        <v>170</v>
      </c>
      <c r="H275">
        <v>11</v>
      </c>
      <c r="I275">
        <v>925</v>
      </c>
      <c r="J275" t="s">
        <v>187</v>
      </c>
      <c r="K275" t="s">
        <v>137</v>
      </c>
      <c r="L275" t="s">
        <v>157</v>
      </c>
      <c r="M275" t="s">
        <v>1325</v>
      </c>
      <c r="N275" t="s">
        <v>1326</v>
      </c>
      <c r="O275" t="s">
        <v>280</v>
      </c>
      <c r="P275">
        <v>90036</v>
      </c>
      <c r="Q275" t="s">
        <v>1327</v>
      </c>
      <c r="R275">
        <v>204</v>
      </c>
      <c r="S275">
        <v>204</v>
      </c>
      <c r="T275">
        <v>70</v>
      </c>
      <c r="U275">
        <v>619</v>
      </c>
      <c r="V275">
        <v>99</v>
      </c>
      <c r="W275">
        <v>116</v>
      </c>
      <c r="X275">
        <v>198</v>
      </c>
      <c r="Y275">
        <v>0</v>
      </c>
      <c r="Z275">
        <v>0</v>
      </c>
      <c r="AA275">
        <v>95</v>
      </c>
      <c r="AB275">
        <v>68</v>
      </c>
      <c r="AC275">
        <v>0</v>
      </c>
      <c r="AD275">
        <v>88</v>
      </c>
      <c r="AE275">
        <v>1283</v>
      </c>
      <c r="AF275">
        <v>0</v>
      </c>
      <c r="AG275">
        <v>3154</v>
      </c>
      <c r="AH275">
        <v>513</v>
      </c>
      <c r="AI275">
        <v>495</v>
      </c>
      <c r="AJ275">
        <v>1171</v>
      </c>
      <c r="AK275">
        <v>0</v>
      </c>
      <c r="AL275">
        <v>0</v>
      </c>
      <c r="AM275">
        <v>362</v>
      </c>
      <c r="AN275">
        <v>277</v>
      </c>
      <c r="AO275">
        <v>0</v>
      </c>
      <c r="AP275">
        <v>217</v>
      </c>
      <c r="AQ275">
        <v>6189</v>
      </c>
      <c r="AR275">
        <v>0</v>
      </c>
      <c r="AS275">
        <v>2536</v>
      </c>
      <c r="AT275">
        <v>619</v>
      </c>
      <c r="AU275">
        <v>398</v>
      </c>
      <c r="AV275">
        <v>2143</v>
      </c>
      <c r="AW275">
        <v>0</v>
      </c>
      <c r="AX275">
        <v>0</v>
      </c>
      <c r="AY275">
        <v>1411</v>
      </c>
      <c r="AZ275">
        <v>759</v>
      </c>
      <c r="BA275">
        <v>0</v>
      </c>
      <c r="BB275">
        <v>905</v>
      </c>
      <c r="BC275">
        <v>8771</v>
      </c>
      <c r="BD275">
        <v>51009167</v>
      </c>
      <c r="BE275">
        <v>8870196</v>
      </c>
      <c r="BF275">
        <v>7639562</v>
      </c>
      <c r="BG275">
        <v>19501725</v>
      </c>
      <c r="BH275">
        <v>0</v>
      </c>
      <c r="BI275">
        <v>0</v>
      </c>
      <c r="BJ275">
        <v>9334424</v>
      </c>
      <c r="BK275">
        <v>7285746</v>
      </c>
      <c r="BL275">
        <v>0</v>
      </c>
      <c r="BM275">
        <v>7440897</v>
      </c>
      <c r="BN275">
        <v>111081717</v>
      </c>
      <c r="BO275">
        <v>14164375</v>
      </c>
      <c r="BP275">
        <v>3457570</v>
      </c>
      <c r="BQ275">
        <v>2220545</v>
      </c>
      <c r="BR275">
        <v>11949951</v>
      </c>
      <c r="BS275">
        <v>0</v>
      </c>
      <c r="BT275">
        <v>0</v>
      </c>
      <c r="BU275">
        <v>7864272</v>
      </c>
      <c r="BV275">
        <v>4234626</v>
      </c>
      <c r="BW275">
        <v>0</v>
      </c>
      <c r="BX275">
        <v>5054425</v>
      </c>
      <c r="BY275">
        <v>48945764</v>
      </c>
      <c r="BZ275">
        <v>14810167</v>
      </c>
      <c r="CA275">
        <v>53133833</v>
      </c>
      <c r="CB275">
        <v>7895983</v>
      </c>
      <c r="CC275">
        <v>6956719</v>
      </c>
      <c r="CD275">
        <v>25562826</v>
      </c>
      <c r="CE275">
        <v>0</v>
      </c>
      <c r="CF275">
        <v>0</v>
      </c>
      <c r="CG275">
        <v>0</v>
      </c>
      <c r="CH275">
        <v>13456341</v>
      </c>
      <c r="CI275">
        <v>8494545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8383188</v>
      </c>
      <c r="CP275">
        <v>13869360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100600</v>
      </c>
      <c r="CW275">
        <v>3290874</v>
      </c>
      <c r="CX275">
        <v>1990859</v>
      </c>
      <c r="CY275">
        <v>2070619</v>
      </c>
      <c r="CZ275">
        <v>0</v>
      </c>
      <c r="DA275">
        <v>0</v>
      </c>
      <c r="DB275">
        <v>2150656</v>
      </c>
      <c r="DC275">
        <v>2144740</v>
      </c>
      <c r="DD275">
        <v>0</v>
      </c>
      <c r="DE275">
        <v>4585531</v>
      </c>
      <c r="DF275">
        <v>21333879</v>
      </c>
      <c r="DG275">
        <v>283198</v>
      </c>
      <c r="DH275">
        <v>19957352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45155</v>
      </c>
      <c r="DP275">
        <v>4778716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8</v>
      </c>
      <c r="C276">
        <v>20174</v>
      </c>
      <c r="D276" s="1">
        <v>43009</v>
      </c>
      <c r="E276" s="1">
        <v>43100</v>
      </c>
      <c r="F276" t="s">
        <v>134</v>
      </c>
      <c r="G276" t="s">
        <v>155</v>
      </c>
      <c r="H276">
        <v>13</v>
      </c>
      <c r="I276">
        <v>1014</v>
      </c>
      <c r="J276" t="s">
        <v>164</v>
      </c>
      <c r="K276" t="s">
        <v>137</v>
      </c>
      <c r="L276" t="s">
        <v>157</v>
      </c>
      <c r="M276" t="s">
        <v>1329</v>
      </c>
      <c r="N276" t="s">
        <v>1330</v>
      </c>
      <c r="O276" t="s">
        <v>637</v>
      </c>
      <c r="P276">
        <v>92708</v>
      </c>
      <c r="Q276" t="s">
        <v>1331</v>
      </c>
      <c r="R276">
        <v>218</v>
      </c>
      <c r="S276">
        <v>218</v>
      </c>
      <c r="T276">
        <v>119</v>
      </c>
      <c r="U276">
        <v>658</v>
      </c>
      <c r="V276">
        <v>727</v>
      </c>
      <c r="W276">
        <v>43</v>
      </c>
      <c r="X276">
        <v>335</v>
      </c>
      <c r="Y276">
        <v>0</v>
      </c>
      <c r="Z276">
        <v>0</v>
      </c>
      <c r="AA276">
        <v>28</v>
      </c>
      <c r="AB276">
        <v>1037</v>
      </c>
      <c r="AC276">
        <v>6</v>
      </c>
      <c r="AD276">
        <v>61</v>
      </c>
      <c r="AE276">
        <v>2895</v>
      </c>
      <c r="AF276">
        <v>0</v>
      </c>
      <c r="AG276">
        <v>2887</v>
      </c>
      <c r="AH276">
        <v>2642</v>
      </c>
      <c r="AI276">
        <v>157</v>
      </c>
      <c r="AJ276">
        <v>1080</v>
      </c>
      <c r="AK276">
        <v>0</v>
      </c>
      <c r="AL276">
        <v>0</v>
      </c>
      <c r="AM276">
        <v>76</v>
      </c>
      <c r="AN276">
        <v>2939</v>
      </c>
      <c r="AO276">
        <v>21</v>
      </c>
      <c r="AP276">
        <v>179</v>
      </c>
      <c r="AQ276">
        <v>9981</v>
      </c>
      <c r="AR276">
        <v>0</v>
      </c>
      <c r="AS276">
        <v>3703</v>
      </c>
      <c r="AT276">
        <v>5171</v>
      </c>
      <c r="AU276">
        <v>350</v>
      </c>
      <c r="AV276">
        <v>2697</v>
      </c>
      <c r="AW276">
        <v>0</v>
      </c>
      <c r="AX276">
        <v>0</v>
      </c>
      <c r="AY276">
        <v>171</v>
      </c>
      <c r="AZ276">
        <v>12025</v>
      </c>
      <c r="BA276">
        <v>165</v>
      </c>
      <c r="BB276">
        <v>792</v>
      </c>
      <c r="BC276">
        <v>25074</v>
      </c>
      <c r="BD276">
        <v>49763272</v>
      </c>
      <c r="BE276">
        <v>51525670</v>
      </c>
      <c r="BF276">
        <v>3017662</v>
      </c>
      <c r="BG276">
        <v>20226443</v>
      </c>
      <c r="BH276">
        <v>0</v>
      </c>
      <c r="BI276">
        <v>0</v>
      </c>
      <c r="BJ276">
        <v>1175134</v>
      </c>
      <c r="BK276">
        <v>54028114</v>
      </c>
      <c r="BL276">
        <v>311785</v>
      </c>
      <c r="BM276">
        <v>2442531</v>
      </c>
      <c r="BN276">
        <v>182490611</v>
      </c>
      <c r="BO276">
        <v>20747266</v>
      </c>
      <c r="BP276">
        <v>24210824</v>
      </c>
      <c r="BQ276">
        <v>1044266</v>
      </c>
      <c r="BR276">
        <v>8040568</v>
      </c>
      <c r="BS276">
        <v>0</v>
      </c>
      <c r="BT276">
        <v>0</v>
      </c>
      <c r="BU276">
        <v>981646</v>
      </c>
      <c r="BV276">
        <v>48990919</v>
      </c>
      <c r="BW276">
        <v>593774</v>
      </c>
      <c r="BX276">
        <v>1035285</v>
      </c>
      <c r="BY276">
        <v>105644548</v>
      </c>
      <c r="BZ276">
        <v>2207376</v>
      </c>
      <c r="CA276">
        <v>58117295</v>
      </c>
      <c r="CB276">
        <v>68126819</v>
      </c>
      <c r="CC276">
        <v>-257630</v>
      </c>
      <c r="CD276">
        <v>23732814</v>
      </c>
      <c r="CE276">
        <v>0</v>
      </c>
      <c r="CF276">
        <v>0</v>
      </c>
      <c r="CG276">
        <v>0</v>
      </c>
      <c r="CH276">
        <v>1654427</v>
      </c>
      <c r="CI276">
        <v>62505167</v>
      </c>
      <c r="CJ276">
        <v>0</v>
      </c>
      <c r="CK276">
        <v>1164720</v>
      </c>
      <c r="CL276">
        <v>0</v>
      </c>
      <c r="CM276">
        <v>0</v>
      </c>
      <c r="CN276">
        <v>0</v>
      </c>
      <c r="CO276">
        <v>1618038</v>
      </c>
      <c r="CP276">
        <v>218869026</v>
      </c>
      <c r="CQ276">
        <v>9066237</v>
      </c>
      <c r="CR276">
        <v>0</v>
      </c>
      <c r="CS276">
        <v>0</v>
      </c>
      <c r="CT276">
        <v>0</v>
      </c>
      <c r="CU276">
        <v>9066237</v>
      </c>
      <c r="CV276">
        <v>12158411</v>
      </c>
      <c r="CW276">
        <v>16425668</v>
      </c>
      <c r="CX276">
        <v>4319557</v>
      </c>
      <c r="CY276">
        <v>4443874</v>
      </c>
      <c r="CZ276">
        <v>0</v>
      </c>
      <c r="DA276">
        <v>0</v>
      </c>
      <c r="DB276">
        <v>494408</v>
      </c>
      <c r="DC276">
        <v>39926735</v>
      </c>
      <c r="DD276">
        <v>24400</v>
      </c>
      <c r="DE276">
        <v>539317</v>
      </c>
      <c r="DF276">
        <v>78332370</v>
      </c>
      <c r="DG276">
        <v>359106</v>
      </c>
      <c r="DH276">
        <v>74383092</v>
      </c>
      <c r="DI276">
        <v>0</v>
      </c>
      <c r="DJ276">
        <v>301587</v>
      </c>
      <c r="DK276">
        <v>0</v>
      </c>
      <c r="DL276">
        <v>0</v>
      </c>
      <c r="DM276">
        <v>0</v>
      </c>
      <c r="DN276">
        <v>0</v>
      </c>
      <c r="DO276">
        <v>3795646</v>
      </c>
      <c r="DP276">
        <v>133725039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204</v>
      </c>
      <c r="C277">
        <v>20174</v>
      </c>
      <c r="D277" s="1">
        <v>43009</v>
      </c>
      <c r="E277" s="1">
        <v>43100</v>
      </c>
      <c r="F277" t="s">
        <v>134</v>
      </c>
      <c r="G277" t="s">
        <v>155</v>
      </c>
      <c r="H277">
        <v>13</v>
      </c>
      <c r="I277">
        <v>1015</v>
      </c>
      <c r="J277" t="s">
        <v>187</v>
      </c>
      <c r="K277" t="s">
        <v>137</v>
      </c>
      <c r="L277" t="s">
        <v>157</v>
      </c>
      <c r="M277" t="s">
        <v>203</v>
      </c>
      <c r="N277" t="s">
        <v>1333</v>
      </c>
      <c r="O277" t="s">
        <v>1334</v>
      </c>
      <c r="P277">
        <v>92705</v>
      </c>
      <c r="Q277" t="s">
        <v>205</v>
      </c>
      <c r="R277">
        <v>228</v>
      </c>
      <c r="S277">
        <v>228</v>
      </c>
      <c r="T277">
        <v>228</v>
      </c>
      <c r="U277">
        <v>368</v>
      </c>
      <c r="V277">
        <v>269</v>
      </c>
      <c r="W277">
        <v>444</v>
      </c>
      <c r="X277">
        <v>623</v>
      </c>
      <c r="Y277">
        <v>0</v>
      </c>
      <c r="Z277">
        <v>0</v>
      </c>
      <c r="AA277">
        <v>0</v>
      </c>
      <c r="AB277">
        <v>393</v>
      </c>
      <c r="AC277">
        <v>0</v>
      </c>
      <c r="AD277">
        <v>98</v>
      </c>
      <c r="AE277">
        <v>2195</v>
      </c>
      <c r="AF277">
        <v>0</v>
      </c>
      <c r="AG277">
        <v>2166</v>
      </c>
      <c r="AH277">
        <v>1378</v>
      </c>
      <c r="AI277">
        <v>1828</v>
      </c>
      <c r="AJ277">
        <v>2770</v>
      </c>
      <c r="AK277">
        <v>0</v>
      </c>
      <c r="AL277">
        <v>0</v>
      </c>
      <c r="AM277">
        <v>0</v>
      </c>
      <c r="AN277">
        <v>1757</v>
      </c>
      <c r="AO277">
        <v>0</v>
      </c>
      <c r="AP277">
        <v>268</v>
      </c>
      <c r="AQ277">
        <v>10167</v>
      </c>
      <c r="AR277">
        <v>0</v>
      </c>
      <c r="AS277">
        <v>820</v>
      </c>
      <c r="AT277">
        <v>875</v>
      </c>
      <c r="AU277">
        <v>1795</v>
      </c>
      <c r="AV277">
        <v>3709</v>
      </c>
      <c r="AW277">
        <v>0</v>
      </c>
      <c r="AX277">
        <v>0</v>
      </c>
      <c r="AY277">
        <v>0</v>
      </c>
      <c r="AZ277">
        <v>1956</v>
      </c>
      <c r="BA277">
        <v>0</v>
      </c>
      <c r="BB277">
        <v>795</v>
      </c>
      <c r="BC277">
        <v>9950</v>
      </c>
      <c r="BD277">
        <v>29254996</v>
      </c>
      <c r="BE277">
        <v>24815275</v>
      </c>
      <c r="BF277">
        <v>27547403</v>
      </c>
      <c r="BG277">
        <v>44390424</v>
      </c>
      <c r="BH277">
        <v>0</v>
      </c>
      <c r="BI277">
        <v>0</v>
      </c>
      <c r="BJ277">
        <v>0</v>
      </c>
      <c r="BK277">
        <v>38696920</v>
      </c>
      <c r="BL277">
        <v>0</v>
      </c>
      <c r="BM277">
        <v>4405304</v>
      </c>
      <c r="BN277">
        <v>169110322</v>
      </c>
      <c r="BO277">
        <v>6042152</v>
      </c>
      <c r="BP277">
        <v>6977639</v>
      </c>
      <c r="BQ277">
        <v>9298179</v>
      </c>
      <c r="BR277">
        <v>20841846</v>
      </c>
      <c r="BS277">
        <v>0</v>
      </c>
      <c r="BT277">
        <v>0</v>
      </c>
      <c r="BU277">
        <v>0</v>
      </c>
      <c r="BV277">
        <v>15310588</v>
      </c>
      <c r="BW277">
        <v>0</v>
      </c>
      <c r="BX277">
        <v>4101697</v>
      </c>
      <c r="BY277">
        <v>62572101</v>
      </c>
      <c r="BZ277">
        <v>10750098</v>
      </c>
      <c r="CA277">
        <v>29288787</v>
      </c>
      <c r="CB277">
        <v>26490302</v>
      </c>
      <c r="CC277">
        <v>35689915</v>
      </c>
      <c r="CD277">
        <v>56596607</v>
      </c>
      <c r="CE277">
        <v>-1963856</v>
      </c>
      <c r="CF277">
        <v>0</v>
      </c>
      <c r="CG277">
        <v>0</v>
      </c>
      <c r="CH277">
        <v>0</v>
      </c>
      <c r="CI277">
        <v>240861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799713</v>
      </c>
      <c r="CP277">
        <v>184737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6008362</v>
      </c>
      <c r="CW277">
        <v>5302612</v>
      </c>
      <c r="CX277">
        <v>3119524</v>
      </c>
      <c r="CY277">
        <v>8635663</v>
      </c>
      <c r="CZ277">
        <v>0</v>
      </c>
      <c r="DA277">
        <v>0</v>
      </c>
      <c r="DB277">
        <v>0</v>
      </c>
      <c r="DC277">
        <v>29921346</v>
      </c>
      <c r="DD277">
        <v>0</v>
      </c>
      <c r="DE277">
        <v>-6042811</v>
      </c>
      <c r="DF277">
        <v>46944696</v>
      </c>
      <c r="DG277">
        <v>152074</v>
      </c>
      <c r="DH277">
        <v>42696561</v>
      </c>
      <c r="DI277">
        <v>109923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376566</v>
      </c>
      <c r="DP277">
        <v>857834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74</v>
      </c>
      <c r="D278" s="1">
        <v>43009</v>
      </c>
      <c r="E278" s="1">
        <v>43100</v>
      </c>
      <c r="F278" t="s">
        <v>134</v>
      </c>
      <c r="G278" t="s">
        <v>309</v>
      </c>
      <c r="H278">
        <v>1</v>
      </c>
      <c r="I278">
        <v>221</v>
      </c>
      <c r="J278" t="s">
        <v>164</v>
      </c>
      <c r="K278" t="s">
        <v>137</v>
      </c>
      <c r="L278" t="s">
        <v>138</v>
      </c>
      <c r="M278" t="s">
        <v>1336</v>
      </c>
      <c r="N278" t="s">
        <v>1337</v>
      </c>
      <c r="O278" t="s">
        <v>1338</v>
      </c>
      <c r="P278">
        <v>95948</v>
      </c>
      <c r="Q278" t="s">
        <v>1339</v>
      </c>
      <c r="R278">
        <v>45</v>
      </c>
      <c r="S278">
        <v>45</v>
      </c>
      <c r="T278">
        <v>27</v>
      </c>
      <c r="U278">
        <v>43</v>
      </c>
      <c r="V278">
        <v>0</v>
      </c>
      <c r="W278">
        <v>51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4</v>
      </c>
      <c r="AE278">
        <v>111</v>
      </c>
      <c r="AF278">
        <v>4</v>
      </c>
      <c r="AG278">
        <v>930</v>
      </c>
      <c r="AH278">
        <v>0</v>
      </c>
      <c r="AI278">
        <v>1097</v>
      </c>
      <c r="AJ278">
        <v>0</v>
      </c>
      <c r="AK278">
        <v>0</v>
      </c>
      <c r="AL278">
        <v>0</v>
      </c>
      <c r="AM278">
        <v>288</v>
      </c>
      <c r="AN278">
        <v>0</v>
      </c>
      <c r="AO278">
        <v>0</v>
      </c>
      <c r="AP278">
        <v>94</v>
      </c>
      <c r="AQ278">
        <v>2409</v>
      </c>
      <c r="AR278">
        <v>1844</v>
      </c>
      <c r="AS278">
        <v>5859</v>
      </c>
      <c r="AT278">
        <v>0</v>
      </c>
      <c r="AU278">
        <v>6904</v>
      </c>
      <c r="AV278">
        <v>0</v>
      </c>
      <c r="AW278">
        <v>0</v>
      </c>
      <c r="AX278">
        <v>0</v>
      </c>
      <c r="AY278">
        <v>1813</v>
      </c>
      <c r="AZ278">
        <v>0</v>
      </c>
      <c r="BA278">
        <v>0</v>
      </c>
      <c r="BB278">
        <v>592</v>
      </c>
      <c r="BC278">
        <v>15168</v>
      </c>
      <c r="BD278">
        <v>928266</v>
      </c>
      <c r="BE278">
        <v>0</v>
      </c>
      <c r="BF278">
        <v>1093849</v>
      </c>
      <c r="BG278">
        <v>0</v>
      </c>
      <c r="BH278">
        <v>0</v>
      </c>
      <c r="BI278">
        <v>0</v>
      </c>
      <c r="BJ278">
        <v>287294</v>
      </c>
      <c r="BK278">
        <v>0</v>
      </c>
      <c r="BL278">
        <v>0</v>
      </c>
      <c r="BM278">
        <v>93752</v>
      </c>
      <c r="BN278">
        <v>2403161</v>
      </c>
      <c r="BO278">
        <v>4146603</v>
      </c>
      <c r="BP278">
        <v>0</v>
      </c>
      <c r="BQ278">
        <v>4886270</v>
      </c>
      <c r="BR278">
        <v>0</v>
      </c>
      <c r="BS278">
        <v>0</v>
      </c>
      <c r="BT278">
        <v>0</v>
      </c>
      <c r="BU278">
        <v>1283356</v>
      </c>
      <c r="BV278">
        <v>0</v>
      </c>
      <c r="BW278">
        <v>0</v>
      </c>
      <c r="BX278">
        <v>418794</v>
      </c>
      <c r="BY278">
        <v>10735023</v>
      </c>
      <c r="BZ278">
        <v>79911</v>
      </c>
      <c r="CA278">
        <v>2717404</v>
      </c>
      <c r="CB278">
        <v>0</v>
      </c>
      <c r="CC278">
        <v>4048828</v>
      </c>
      <c r="CD278">
        <v>0</v>
      </c>
      <c r="CE278">
        <v>-48434</v>
      </c>
      <c r="CF278">
        <v>0</v>
      </c>
      <c r="CG278">
        <v>0</v>
      </c>
      <c r="CH278">
        <v>703196</v>
      </c>
      <c r="CI278">
        <v>0</v>
      </c>
      <c r="CJ278">
        <v>0</v>
      </c>
      <c r="CK278">
        <v>7925</v>
      </c>
      <c r="CL278">
        <v>0</v>
      </c>
      <c r="CM278">
        <v>0</v>
      </c>
      <c r="CN278">
        <v>0</v>
      </c>
      <c r="CO278">
        <v>0</v>
      </c>
      <c r="CP278">
        <v>750883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57465</v>
      </c>
      <c r="CW278">
        <v>0</v>
      </c>
      <c r="CX278">
        <v>1979725</v>
      </c>
      <c r="CY278">
        <v>0</v>
      </c>
      <c r="CZ278">
        <v>0</v>
      </c>
      <c r="DA278">
        <v>0</v>
      </c>
      <c r="DB278">
        <v>867454</v>
      </c>
      <c r="DC278">
        <v>0</v>
      </c>
      <c r="DD278">
        <v>0</v>
      </c>
      <c r="DE278">
        <v>424710</v>
      </c>
      <c r="DF278">
        <v>5629354</v>
      </c>
      <c r="DG278">
        <v>206104</v>
      </c>
      <c r="DH278">
        <v>5937688</v>
      </c>
      <c r="DI278">
        <v>838327</v>
      </c>
      <c r="DJ278">
        <v>62397</v>
      </c>
      <c r="DK278">
        <v>0</v>
      </c>
      <c r="DL278">
        <v>0</v>
      </c>
      <c r="DM278">
        <v>0</v>
      </c>
      <c r="DN278">
        <v>0</v>
      </c>
      <c r="DO278">
        <v>41562</v>
      </c>
      <c r="DP278">
        <v>281897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74</v>
      </c>
      <c r="D279" s="1">
        <v>43009</v>
      </c>
      <c r="E279" s="1">
        <v>43100</v>
      </c>
      <c r="F279" t="s">
        <v>134</v>
      </c>
      <c r="G279" t="s">
        <v>309</v>
      </c>
      <c r="H279">
        <v>1</v>
      </c>
      <c r="I279">
        <v>221</v>
      </c>
      <c r="J279" t="s">
        <v>164</v>
      </c>
      <c r="K279" t="s">
        <v>137</v>
      </c>
      <c r="L279" t="s">
        <v>157</v>
      </c>
      <c r="M279" t="s">
        <v>1341</v>
      </c>
      <c r="N279" t="s">
        <v>1342</v>
      </c>
      <c r="O279" t="s">
        <v>1343</v>
      </c>
      <c r="P279">
        <v>95966</v>
      </c>
      <c r="Q279" t="s">
        <v>1344</v>
      </c>
      <c r="R279">
        <v>133</v>
      </c>
      <c r="S279">
        <v>133</v>
      </c>
      <c r="T279">
        <v>133</v>
      </c>
      <c r="U279">
        <v>1508</v>
      </c>
      <c r="V279">
        <v>38</v>
      </c>
      <c r="W279">
        <v>241</v>
      </c>
      <c r="X279">
        <v>1074</v>
      </c>
      <c r="Y279">
        <v>0</v>
      </c>
      <c r="Z279">
        <v>0</v>
      </c>
      <c r="AA279">
        <v>240</v>
      </c>
      <c r="AB279">
        <v>51</v>
      </c>
      <c r="AC279">
        <v>2</v>
      </c>
      <c r="AD279">
        <v>66</v>
      </c>
      <c r="AE279">
        <v>3220</v>
      </c>
      <c r="AF279">
        <v>0</v>
      </c>
      <c r="AG279">
        <v>5875</v>
      </c>
      <c r="AH279">
        <v>156</v>
      </c>
      <c r="AI279">
        <v>793</v>
      </c>
      <c r="AJ279">
        <v>3400</v>
      </c>
      <c r="AK279">
        <v>0</v>
      </c>
      <c r="AL279">
        <v>0</v>
      </c>
      <c r="AM279">
        <v>630</v>
      </c>
      <c r="AN279">
        <v>158</v>
      </c>
      <c r="AO279">
        <v>7</v>
      </c>
      <c r="AP279">
        <v>182</v>
      </c>
      <c r="AQ279">
        <v>11201</v>
      </c>
      <c r="AR279">
        <v>0</v>
      </c>
      <c r="AS279">
        <v>58030</v>
      </c>
      <c r="AT279">
        <v>1746</v>
      </c>
      <c r="AU279">
        <v>4943</v>
      </c>
      <c r="AV279">
        <v>47244</v>
      </c>
      <c r="AW279">
        <v>0</v>
      </c>
      <c r="AX279">
        <v>39</v>
      </c>
      <c r="AY279">
        <v>7254</v>
      </c>
      <c r="AZ279">
        <v>20497</v>
      </c>
      <c r="BA279">
        <v>683</v>
      </c>
      <c r="BB279">
        <v>2907</v>
      </c>
      <c r="BC279">
        <v>143343</v>
      </c>
      <c r="BD279">
        <v>56865483</v>
      </c>
      <c r="BE279">
        <v>1462974</v>
      </c>
      <c r="BF279">
        <v>7565711</v>
      </c>
      <c r="BG279">
        <v>33558488</v>
      </c>
      <c r="BH279">
        <v>0</v>
      </c>
      <c r="BI279">
        <v>0</v>
      </c>
      <c r="BJ279">
        <v>6758162</v>
      </c>
      <c r="BK279">
        <v>2006996</v>
      </c>
      <c r="BL279">
        <v>65731</v>
      </c>
      <c r="BM279">
        <v>1293314</v>
      </c>
      <c r="BN279">
        <v>109576859</v>
      </c>
      <c r="BO279">
        <v>38961813</v>
      </c>
      <c r="BP279">
        <v>1315990</v>
      </c>
      <c r="BQ279">
        <v>2676083</v>
      </c>
      <c r="BR279">
        <v>31983008</v>
      </c>
      <c r="BS279">
        <v>0</v>
      </c>
      <c r="BT279">
        <v>72122</v>
      </c>
      <c r="BU279">
        <v>14944946</v>
      </c>
      <c r="BV279">
        <v>4560358</v>
      </c>
      <c r="BW279">
        <v>467294</v>
      </c>
      <c r="BX279">
        <v>3108334</v>
      </c>
      <c r="BY279">
        <v>98089948</v>
      </c>
      <c r="BZ279">
        <v>3722567</v>
      </c>
      <c r="CA279">
        <v>68591707</v>
      </c>
      <c r="CB279">
        <v>1224247</v>
      </c>
      <c r="CC279">
        <v>-25815548</v>
      </c>
      <c r="CD279">
        <v>47706154</v>
      </c>
      <c r="CE279">
        <v>-1367067</v>
      </c>
      <c r="CF279">
        <v>0</v>
      </c>
      <c r="CG279">
        <v>65019</v>
      </c>
      <c r="CH279">
        <v>15929757</v>
      </c>
      <c r="CI279">
        <v>2928008</v>
      </c>
      <c r="CJ279">
        <v>0</v>
      </c>
      <c r="CK279">
        <v>536538</v>
      </c>
      <c r="CL279">
        <v>-58765</v>
      </c>
      <c r="CM279">
        <v>0</v>
      </c>
      <c r="CN279">
        <v>0</v>
      </c>
      <c r="CO279">
        <v>1639022</v>
      </c>
      <c r="CP279">
        <v>115101639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7235589</v>
      </c>
      <c r="CW279">
        <v>1554717</v>
      </c>
      <c r="CX279">
        <v>37424409</v>
      </c>
      <c r="CY279">
        <v>17835342</v>
      </c>
      <c r="CZ279">
        <v>0</v>
      </c>
      <c r="DA279">
        <v>7103</v>
      </c>
      <c r="DB279">
        <v>5773351</v>
      </c>
      <c r="DC279">
        <v>1374730</v>
      </c>
      <c r="DD279">
        <v>55251</v>
      </c>
      <c r="DE279">
        <v>1304676</v>
      </c>
      <c r="DF279">
        <v>92565168</v>
      </c>
      <c r="DG279">
        <v>1366320</v>
      </c>
      <c r="DH279">
        <v>74293129</v>
      </c>
      <c r="DI279">
        <v>10787529</v>
      </c>
      <c r="DJ279">
        <v>136836</v>
      </c>
      <c r="DK279">
        <v>0</v>
      </c>
      <c r="DL279">
        <v>0</v>
      </c>
      <c r="DM279">
        <v>0</v>
      </c>
      <c r="DN279">
        <v>0</v>
      </c>
      <c r="DO279">
        <v>5598960</v>
      </c>
      <c r="DP279">
        <v>4063393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10393038</v>
      </c>
      <c r="EB279">
        <v>33320416</v>
      </c>
      <c r="EC279">
        <v>0</v>
      </c>
    </row>
    <row r="280" spans="1:133" x14ac:dyDescent="0.3">
      <c r="A280">
        <v>106190307</v>
      </c>
      <c r="B280" t="s">
        <v>1345</v>
      </c>
      <c r="C280">
        <v>20174</v>
      </c>
      <c r="D280" s="1">
        <v>43009</v>
      </c>
      <c r="E280" s="1">
        <v>43069</v>
      </c>
      <c r="F280" t="s">
        <v>2205</v>
      </c>
      <c r="G280" t="s">
        <v>170</v>
      </c>
      <c r="H280">
        <v>11</v>
      </c>
      <c r="I280">
        <v>925</v>
      </c>
      <c r="J280" t="s">
        <v>171</v>
      </c>
      <c r="K280" t="s">
        <v>137</v>
      </c>
      <c r="L280" t="s">
        <v>157</v>
      </c>
      <c r="M280" t="s">
        <v>1346</v>
      </c>
      <c r="N280" t="s">
        <v>1347</v>
      </c>
      <c r="O280" t="s">
        <v>280</v>
      </c>
      <c r="P280">
        <v>90012</v>
      </c>
      <c r="Q280" t="s">
        <v>1348</v>
      </c>
      <c r="R280">
        <v>138</v>
      </c>
      <c r="S280">
        <v>138</v>
      </c>
      <c r="T280">
        <v>138</v>
      </c>
      <c r="U280">
        <v>24</v>
      </c>
      <c r="V280">
        <v>25</v>
      </c>
      <c r="W280">
        <v>25</v>
      </c>
      <c r="X280">
        <v>335</v>
      </c>
      <c r="Y280">
        <v>0</v>
      </c>
      <c r="Z280">
        <v>0</v>
      </c>
      <c r="AA280">
        <v>1</v>
      </c>
      <c r="AB280">
        <v>4</v>
      </c>
      <c r="AC280">
        <v>0</v>
      </c>
      <c r="AD280">
        <v>1</v>
      </c>
      <c r="AE280">
        <v>415</v>
      </c>
      <c r="AF280">
        <v>0</v>
      </c>
      <c r="AG280">
        <v>144</v>
      </c>
      <c r="AH280">
        <v>91</v>
      </c>
      <c r="AI280">
        <v>120</v>
      </c>
      <c r="AJ280">
        <v>1308</v>
      </c>
      <c r="AK280">
        <v>0</v>
      </c>
      <c r="AL280">
        <v>0</v>
      </c>
      <c r="AM280">
        <v>3</v>
      </c>
      <c r="AN280">
        <v>7</v>
      </c>
      <c r="AO280">
        <v>0</v>
      </c>
      <c r="AP280">
        <v>6</v>
      </c>
      <c r="AQ280">
        <v>1679</v>
      </c>
      <c r="AR280">
        <v>0</v>
      </c>
      <c r="AS280">
        <v>153</v>
      </c>
      <c r="AT280">
        <v>59</v>
      </c>
      <c r="AU280">
        <v>25</v>
      </c>
      <c r="AV280">
        <v>514</v>
      </c>
      <c r="AW280">
        <v>0</v>
      </c>
      <c r="AX280">
        <v>0</v>
      </c>
      <c r="AY280">
        <v>8</v>
      </c>
      <c r="AZ280">
        <v>30</v>
      </c>
      <c r="BA280">
        <v>0</v>
      </c>
      <c r="BB280">
        <v>49</v>
      </c>
      <c r="BC280">
        <v>838</v>
      </c>
      <c r="BD280">
        <v>1448770</v>
      </c>
      <c r="BE280">
        <v>1076228</v>
      </c>
      <c r="BF280">
        <v>1626842</v>
      </c>
      <c r="BG280">
        <v>13435025</v>
      </c>
      <c r="BH280">
        <v>0</v>
      </c>
      <c r="BI280">
        <v>0</v>
      </c>
      <c r="BJ280">
        <v>39022</v>
      </c>
      <c r="BK280">
        <v>196413</v>
      </c>
      <c r="BL280">
        <v>0</v>
      </c>
      <c r="BM280">
        <v>35673</v>
      </c>
      <c r="BN280">
        <v>17857973</v>
      </c>
      <c r="BO280">
        <v>980374</v>
      </c>
      <c r="BP280">
        <v>438021</v>
      </c>
      <c r="BQ280">
        <v>34455</v>
      </c>
      <c r="BR280">
        <v>3278727</v>
      </c>
      <c r="BS280">
        <v>0</v>
      </c>
      <c r="BT280">
        <v>0</v>
      </c>
      <c r="BU280">
        <v>87700</v>
      </c>
      <c r="BV280">
        <v>319032</v>
      </c>
      <c r="BW280">
        <v>0</v>
      </c>
      <c r="BX280">
        <v>54214</v>
      </c>
      <c r="BY280">
        <v>5192523</v>
      </c>
      <c r="BZ280">
        <v>-1847157</v>
      </c>
      <c r="CA280">
        <v>-447131</v>
      </c>
      <c r="CB280">
        <v>1274985</v>
      </c>
      <c r="CC280">
        <v>1408958</v>
      </c>
      <c r="CD280">
        <v>10306533</v>
      </c>
      <c r="CE280">
        <v>-2209565</v>
      </c>
      <c r="CF280">
        <v>0</v>
      </c>
      <c r="CG280">
        <v>0</v>
      </c>
      <c r="CH280">
        <v>229968</v>
      </c>
      <c r="CI280">
        <v>543989</v>
      </c>
      <c r="CJ280">
        <v>0</v>
      </c>
      <c r="CK280">
        <v>115794</v>
      </c>
      <c r="CL280">
        <v>0</v>
      </c>
      <c r="CM280">
        <v>0</v>
      </c>
      <c r="CN280">
        <v>0</v>
      </c>
      <c r="CO280">
        <v>130491</v>
      </c>
      <c r="CP280">
        <v>9506865</v>
      </c>
      <c r="CQ280">
        <v>1324641</v>
      </c>
      <c r="CR280">
        <v>30674264</v>
      </c>
      <c r="CS280">
        <v>0</v>
      </c>
      <c r="CT280">
        <v>0</v>
      </c>
      <c r="CU280">
        <v>31998905</v>
      </c>
      <c r="CV280">
        <v>2876274</v>
      </c>
      <c r="CW280">
        <v>1640850</v>
      </c>
      <c r="CX280">
        <v>2573770</v>
      </c>
      <c r="CY280">
        <v>38707018</v>
      </c>
      <c r="CZ280">
        <v>0</v>
      </c>
      <c r="DA280">
        <v>0</v>
      </c>
      <c r="DB280">
        <v>-100110</v>
      </c>
      <c r="DC280">
        <v>-13427</v>
      </c>
      <c r="DD280">
        <v>0</v>
      </c>
      <c r="DE280">
        <v>-141839</v>
      </c>
      <c r="DF280">
        <v>45542536</v>
      </c>
      <c r="DG280">
        <v>477326</v>
      </c>
      <c r="DH280">
        <v>49147309</v>
      </c>
      <c r="DI280">
        <v>0</v>
      </c>
      <c r="DJ280">
        <v>3334334</v>
      </c>
      <c r="DK280">
        <v>0</v>
      </c>
      <c r="DL280">
        <v>0</v>
      </c>
      <c r="DM280">
        <v>0</v>
      </c>
      <c r="DN280">
        <v>0</v>
      </c>
      <c r="DO280">
        <v>1098588</v>
      </c>
      <c r="DP280">
        <v>7480452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49</v>
      </c>
      <c r="C281">
        <v>20174</v>
      </c>
      <c r="D281" s="1">
        <v>43009</v>
      </c>
      <c r="E281" s="1">
        <v>43100</v>
      </c>
      <c r="F281" t="s">
        <v>134</v>
      </c>
      <c r="G281" t="s">
        <v>482</v>
      </c>
      <c r="H281">
        <v>12</v>
      </c>
      <c r="I281">
        <v>1111</v>
      </c>
      <c r="J281" t="s">
        <v>187</v>
      </c>
      <c r="K281" t="s">
        <v>137</v>
      </c>
      <c r="L281" t="s">
        <v>157</v>
      </c>
      <c r="M281" t="s">
        <v>1350</v>
      </c>
      <c r="N281" t="s">
        <v>1351</v>
      </c>
      <c r="O281" t="s">
        <v>875</v>
      </c>
      <c r="P281">
        <v>92506</v>
      </c>
      <c r="Q281" t="s">
        <v>2206</v>
      </c>
      <c r="R281">
        <v>68</v>
      </c>
      <c r="S281">
        <v>68</v>
      </c>
      <c r="T281">
        <v>62</v>
      </c>
      <c r="U281">
        <v>113</v>
      </c>
      <c r="V281">
        <v>114</v>
      </c>
      <c r="W281">
        <v>56</v>
      </c>
      <c r="X281">
        <v>0</v>
      </c>
      <c r="Y281">
        <v>0</v>
      </c>
      <c r="Z281">
        <v>0</v>
      </c>
      <c r="AA281">
        <v>15</v>
      </c>
      <c r="AB281">
        <v>159</v>
      </c>
      <c r="AC281">
        <v>0</v>
      </c>
      <c r="AD281">
        <v>0</v>
      </c>
      <c r="AE281">
        <v>457</v>
      </c>
      <c r="AF281">
        <v>0</v>
      </c>
      <c r="AG281">
        <v>1056</v>
      </c>
      <c r="AH281">
        <v>881</v>
      </c>
      <c r="AI281">
        <v>287</v>
      </c>
      <c r="AJ281">
        <v>0</v>
      </c>
      <c r="AK281">
        <v>0</v>
      </c>
      <c r="AL281">
        <v>0</v>
      </c>
      <c r="AM281">
        <v>113</v>
      </c>
      <c r="AN281">
        <v>870</v>
      </c>
      <c r="AO281">
        <v>0</v>
      </c>
      <c r="AP281">
        <v>0</v>
      </c>
      <c r="AQ281">
        <v>3207</v>
      </c>
      <c r="AR281">
        <v>0</v>
      </c>
      <c r="AS281">
        <v>270</v>
      </c>
      <c r="AT281">
        <v>111</v>
      </c>
      <c r="AU281">
        <v>0</v>
      </c>
      <c r="AV281">
        <v>0</v>
      </c>
      <c r="AW281">
        <v>0</v>
      </c>
      <c r="AX281">
        <v>0</v>
      </c>
      <c r="AY281">
        <v>24</v>
      </c>
      <c r="AZ281">
        <v>551</v>
      </c>
      <c r="BA281">
        <v>0</v>
      </c>
      <c r="BB281">
        <v>4</v>
      </c>
      <c r="BC281">
        <v>960</v>
      </c>
      <c r="BD281">
        <v>2112000</v>
      </c>
      <c r="BE281">
        <v>1758000</v>
      </c>
      <c r="BF281">
        <v>574000</v>
      </c>
      <c r="BG281">
        <v>0</v>
      </c>
      <c r="BH281">
        <v>0</v>
      </c>
      <c r="BI281">
        <v>0</v>
      </c>
      <c r="BJ281">
        <v>226000</v>
      </c>
      <c r="BK281">
        <v>1740000</v>
      </c>
      <c r="BL281">
        <v>0</v>
      </c>
      <c r="BM281">
        <v>0</v>
      </c>
      <c r="BN281">
        <v>6410000</v>
      </c>
      <c r="BO281">
        <v>154005</v>
      </c>
      <c r="BP281">
        <v>69250</v>
      </c>
      <c r="BQ281">
        <v>0</v>
      </c>
      <c r="BR281">
        <v>0</v>
      </c>
      <c r="BS281">
        <v>0</v>
      </c>
      <c r="BT281">
        <v>0</v>
      </c>
      <c r="BU281">
        <v>12000</v>
      </c>
      <c r="BV281">
        <v>308750</v>
      </c>
      <c r="BW281">
        <v>0</v>
      </c>
      <c r="BX281">
        <v>2000</v>
      </c>
      <c r="BY281">
        <v>546005</v>
      </c>
      <c r="BZ281">
        <v>76521</v>
      </c>
      <c r="CA281">
        <v>1262910</v>
      </c>
      <c r="CB281">
        <v>1105877</v>
      </c>
      <c r="CC281">
        <v>356919</v>
      </c>
      <c r="CD281">
        <v>0</v>
      </c>
      <c r="CE281">
        <v>0</v>
      </c>
      <c r="CF281">
        <v>0</v>
      </c>
      <c r="CG281">
        <v>0</v>
      </c>
      <c r="CH281">
        <v>127914</v>
      </c>
      <c r="CI281">
        <v>1161662</v>
      </c>
      <c r="CJ281">
        <v>0</v>
      </c>
      <c r="CK281">
        <v>14242</v>
      </c>
      <c r="CL281">
        <v>0</v>
      </c>
      <c r="CM281">
        <v>0</v>
      </c>
      <c r="CN281">
        <v>0</v>
      </c>
      <c r="CO281">
        <v>66522</v>
      </c>
      <c r="CP281">
        <v>41725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970388</v>
      </c>
      <c r="CW281">
        <v>682176</v>
      </c>
      <c r="CX281">
        <v>184350</v>
      </c>
      <c r="CY281">
        <v>0</v>
      </c>
      <c r="CZ281">
        <v>0</v>
      </c>
      <c r="DA281">
        <v>0</v>
      </c>
      <c r="DB281">
        <v>103525</v>
      </c>
      <c r="DC281">
        <v>842220</v>
      </c>
      <c r="DD281">
        <v>0</v>
      </c>
      <c r="DE281">
        <v>779</v>
      </c>
      <c r="DF281">
        <v>2783438</v>
      </c>
      <c r="DG281">
        <v>2907</v>
      </c>
      <c r="DH281">
        <v>228502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66453</v>
      </c>
      <c r="DP281">
        <v>912727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3</v>
      </c>
      <c r="C282">
        <v>20174</v>
      </c>
      <c r="D282" s="1">
        <v>43009</v>
      </c>
      <c r="E282" s="1">
        <v>43100</v>
      </c>
      <c r="F282" t="s">
        <v>134</v>
      </c>
      <c r="G282" t="s">
        <v>170</v>
      </c>
      <c r="H282">
        <v>11</v>
      </c>
      <c r="I282">
        <v>907</v>
      </c>
      <c r="J282" t="s">
        <v>187</v>
      </c>
      <c r="K282" t="s">
        <v>137</v>
      </c>
      <c r="L282" t="s">
        <v>157</v>
      </c>
      <c r="M282" t="s">
        <v>1354</v>
      </c>
      <c r="N282" t="s">
        <v>1355</v>
      </c>
      <c r="O282" t="s">
        <v>1356</v>
      </c>
      <c r="P282">
        <v>91352</v>
      </c>
      <c r="Q282" t="s">
        <v>1357</v>
      </c>
      <c r="R282">
        <v>231</v>
      </c>
      <c r="S282">
        <v>231</v>
      </c>
      <c r="T282">
        <v>231</v>
      </c>
      <c r="U282">
        <v>135</v>
      </c>
      <c r="V282">
        <v>32</v>
      </c>
      <c r="W282">
        <v>433</v>
      </c>
      <c r="X282">
        <v>231</v>
      </c>
      <c r="Y282">
        <v>0</v>
      </c>
      <c r="Z282">
        <v>0</v>
      </c>
      <c r="AA282">
        <v>20</v>
      </c>
      <c r="AB282">
        <v>62</v>
      </c>
      <c r="AC282">
        <v>2</v>
      </c>
      <c r="AD282">
        <v>12</v>
      </c>
      <c r="AE282">
        <v>927</v>
      </c>
      <c r="AF282">
        <v>0</v>
      </c>
      <c r="AG282">
        <v>989</v>
      </c>
      <c r="AH282">
        <v>255</v>
      </c>
      <c r="AI282">
        <v>7230</v>
      </c>
      <c r="AJ282">
        <v>3460</v>
      </c>
      <c r="AK282">
        <v>0</v>
      </c>
      <c r="AL282">
        <v>0</v>
      </c>
      <c r="AM282">
        <v>58</v>
      </c>
      <c r="AN282">
        <v>271</v>
      </c>
      <c r="AO282">
        <v>16</v>
      </c>
      <c r="AP282">
        <v>25</v>
      </c>
      <c r="AQ282">
        <v>12304</v>
      </c>
      <c r="AR282">
        <v>0</v>
      </c>
      <c r="AS282">
        <v>184</v>
      </c>
      <c r="AT282">
        <v>45</v>
      </c>
      <c r="AU282">
        <v>508</v>
      </c>
      <c r="AV282">
        <v>1371</v>
      </c>
      <c r="AW282">
        <v>0</v>
      </c>
      <c r="AX282">
        <v>0</v>
      </c>
      <c r="AY282">
        <v>109</v>
      </c>
      <c r="AZ282">
        <v>295</v>
      </c>
      <c r="BA282">
        <v>31</v>
      </c>
      <c r="BB282">
        <v>307</v>
      </c>
      <c r="BC282">
        <v>2850</v>
      </c>
      <c r="BD282">
        <v>4883961</v>
      </c>
      <c r="BE282">
        <v>1168880</v>
      </c>
      <c r="BF282">
        <v>18124701</v>
      </c>
      <c r="BG282">
        <v>10791298</v>
      </c>
      <c r="BH282">
        <v>0</v>
      </c>
      <c r="BI282">
        <v>0</v>
      </c>
      <c r="BJ282">
        <v>205323</v>
      </c>
      <c r="BK282">
        <v>671521</v>
      </c>
      <c r="BL282">
        <v>37683</v>
      </c>
      <c r="BM282">
        <v>34849</v>
      </c>
      <c r="BN282">
        <v>35918216</v>
      </c>
      <c r="BO282">
        <v>348344</v>
      </c>
      <c r="BP282">
        <v>224154</v>
      </c>
      <c r="BQ282">
        <v>885042</v>
      </c>
      <c r="BR282">
        <v>2762792</v>
      </c>
      <c r="BS282">
        <v>0</v>
      </c>
      <c r="BT282">
        <v>0</v>
      </c>
      <c r="BU282">
        <v>211387</v>
      </c>
      <c r="BV282">
        <v>450971</v>
      </c>
      <c r="BW282">
        <v>53485</v>
      </c>
      <c r="BX282">
        <v>292047</v>
      </c>
      <c r="BY282">
        <v>5228222</v>
      </c>
      <c r="BZ282">
        <v>447096</v>
      </c>
      <c r="CA282">
        <v>1873946</v>
      </c>
      <c r="CB282">
        <v>464685</v>
      </c>
      <c r="CC282">
        <v>-6847530</v>
      </c>
      <c r="CD282">
        <v>-1282845</v>
      </c>
      <c r="CE282">
        <v>-3100913</v>
      </c>
      <c r="CF282">
        <v>0</v>
      </c>
      <c r="CG282">
        <v>0</v>
      </c>
      <c r="CH282">
        <v>622012</v>
      </c>
      <c r="CI282">
        <v>933017</v>
      </c>
      <c r="CJ282">
        <v>0</v>
      </c>
      <c r="CK282">
        <v>44391</v>
      </c>
      <c r="CL282">
        <v>0</v>
      </c>
      <c r="CM282">
        <v>0</v>
      </c>
      <c r="CN282">
        <v>0</v>
      </c>
      <c r="CO282">
        <v>339689</v>
      </c>
      <c r="CP282">
        <v>-650645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358359</v>
      </c>
      <c r="CW282">
        <v>928349</v>
      </c>
      <c r="CX282">
        <v>25857273</v>
      </c>
      <c r="CY282">
        <v>17937848</v>
      </c>
      <c r="CZ282">
        <v>0</v>
      </c>
      <c r="DA282">
        <v>0</v>
      </c>
      <c r="DB282">
        <v>-205302</v>
      </c>
      <c r="DC282">
        <v>189475</v>
      </c>
      <c r="DD282">
        <v>46777</v>
      </c>
      <c r="DE282">
        <v>-459889</v>
      </c>
      <c r="DF282">
        <v>47652890</v>
      </c>
      <c r="DG282">
        <v>226393</v>
      </c>
      <c r="DH282">
        <v>16969439</v>
      </c>
      <c r="DI282">
        <v>700451</v>
      </c>
      <c r="DJ282">
        <v>99185</v>
      </c>
      <c r="DK282">
        <v>0</v>
      </c>
      <c r="DL282">
        <v>0</v>
      </c>
      <c r="DM282">
        <v>0</v>
      </c>
      <c r="DN282">
        <v>0</v>
      </c>
      <c r="DO282">
        <v>804313</v>
      </c>
      <c r="DP282">
        <v>1456817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8</v>
      </c>
      <c r="C283">
        <v>20174</v>
      </c>
      <c r="D283" s="1">
        <v>43009</v>
      </c>
      <c r="E283" s="1">
        <v>43100</v>
      </c>
      <c r="F283" t="s">
        <v>134</v>
      </c>
      <c r="G283" t="s">
        <v>170</v>
      </c>
      <c r="H283">
        <v>11</v>
      </c>
      <c r="I283">
        <v>901</v>
      </c>
      <c r="J283" t="s">
        <v>187</v>
      </c>
      <c r="K283" t="s">
        <v>137</v>
      </c>
      <c r="L283" t="s">
        <v>157</v>
      </c>
      <c r="M283" t="s">
        <v>1359</v>
      </c>
      <c r="N283" t="s">
        <v>1360</v>
      </c>
      <c r="O283" t="s">
        <v>1361</v>
      </c>
      <c r="P283">
        <v>93551</v>
      </c>
      <c r="Q283" t="s">
        <v>1362</v>
      </c>
      <c r="R283">
        <v>184</v>
      </c>
      <c r="S283">
        <v>125</v>
      </c>
      <c r="T283">
        <v>125</v>
      </c>
      <c r="U283">
        <v>718</v>
      </c>
      <c r="V283">
        <v>356</v>
      </c>
      <c r="W283">
        <v>155</v>
      </c>
      <c r="X283">
        <v>580</v>
      </c>
      <c r="Y283">
        <v>0</v>
      </c>
      <c r="Z283">
        <v>0</v>
      </c>
      <c r="AA283">
        <v>59</v>
      </c>
      <c r="AB283">
        <v>375</v>
      </c>
      <c r="AC283">
        <v>6</v>
      </c>
      <c r="AD283">
        <v>57</v>
      </c>
      <c r="AE283">
        <v>2306</v>
      </c>
      <c r="AF283">
        <v>0</v>
      </c>
      <c r="AG283">
        <v>2981</v>
      </c>
      <c r="AH283">
        <v>1310</v>
      </c>
      <c r="AI283">
        <v>636</v>
      </c>
      <c r="AJ283">
        <v>2194</v>
      </c>
      <c r="AK283">
        <v>0</v>
      </c>
      <c r="AL283">
        <v>0</v>
      </c>
      <c r="AM283">
        <v>88</v>
      </c>
      <c r="AN283">
        <v>1178</v>
      </c>
      <c r="AO283">
        <v>109</v>
      </c>
      <c r="AP283">
        <v>752</v>
      </c>
      <c r="AQ283">
        <v>9248</v>
      </c>
      <c r="AR283">
        <v>0</v>
      </c>
      <c r="AS283">
        <v>1831</v>
      </c>
      <c r="AT283">
        <v>1109</v>
      </c>
      <c r="AU283">
        <v>1810</v>
      </c>
      <c r="AV283">
        <v>9467</v>
      </c>
      <c r="AW283">
        <v>0</v>
      </c>
      <c r="AX283">
        <v>0</v>
      </c>
      <c r="AY283">
        <v>581</v>
      </c>
      <c r="AZ283">
        <v>2692</v>
      </c>
      <c r="BA283">
        <v>1196</v>
      </c>
      <c r="BB283">
        <v>606</v>
      </c>
      <c r="BC283">
        <v>19292</v>
      </c>
      <c r="BD283">
        <v>54146015</v>
      </c>
      <c r="BE283">
        <v>30936317</v>
      </c>
      <c r="BF283">
        <v>11962642</v>
      </c>
      <c r="BG283">
        <v>40724476</v>
      </c>
      <c r="BH283">
        <v>0</v>
      </c>
      <c r="BI283">
        <v>0</v>
      </c>
      <c r="BJ283">
        <v>1812490</v>
      </c>
      <c r="BK283">
        <v>28773489</v>
      </c>
      <c r="BL283">
        <v>1963695</v>
      </c>
      <c r="BM283">
        <v>10868881</v>
      </c>
      <c r="BN283">
        <v>181188005</v>
      </c>
      <c r="BO283">
        <v>20325859</v>
      </c>
      <c r="BP283">
        <v>13672752</v>
      </c>
      <c r="BQ283">
        <v>9661618</v>
      </c>
      <c r="BR283">
        <v>47321414</v>
      </c>
      <c r="BS283">
        <v>0</v>
      </c>
      <c r="BT283">
        <v>0</v>
      </c>
      <c r="BU283">
        <v>4636982</v>
      </c>
      <c r="BV283">
        <v>28516507</v>
      </c>
      <c r="BW283">
        <v>5809914</v>
      </c>
      <c r="BX283">
        <v>4391943</v>
      </c>
      <c r="BY283">
        <v>134336989</v>
      </c>
      <c r="BZ283">
        <v>5552106</v>
      </c>
      <c r="CA283">
        <v>70519464</v>
      </c>
      <c r="CB283">
        <v>37189275</v>
      </c>
      <c r="CC283">
        <v>20345745</v>
      </c>
      <c r="CD283">
        <v>76838253</v>
      </c>
      <c r="CE283">
        <v>0</v>
      </c>
      <c r="CF283">
        <v>0</v>
      </c>
      <c r="CG283">
        <v>0</v>
      </c>
      <c r="CH283">
        <v>5704097</v>
      </c>
      <c r="CI283">
        <v>48282683</v>
      </c>
      <c r="CJ283">
        <v>0</v>
      </c>
      <c r="CK283">
        <v>4273156</v>
      </c>
      <c r="CL283">
        <v>0</v>
      </c>
      <c r="CM283">
        <v>0</v>
      </c>
      <c r="CN283">
        <v>0</v>
      </c>
      <c r="CO283">
        <v>7410335</v>
      </c>
      <c r="CP283">
        <v>27611511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952410</v>
      </c>
      <c r="CW283">
        <v>7419794</v>
      </c>
      <c r="CX283">
        <v>1278514</v>
      </c>
      <c r="CY283">
        <v>11207637</v>
      </c>
      <c r="CZ283">
        <v>0</v>
      </c>
      <c r="DA283">
        <v>0</v>
      </c>
      <c r="DB283">
        <v>745375</v>
      </c>
      <c r="DC283">
        <v>3455207</v>
      </c>
      <c r="DD283">
        <v>3500453</v>
      </c>
      <c r="DE283">
        <v>7850490</v>
      </c>
      <c r="DF283">
        <v>39409880</v>
      </c>
      <c r="DG283">
        <v>201979</v>
      </c>
      <c r="DH283">
        <v>358601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820931</v>
      </c>
      <c r="DP283">
        <v>1918611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3</v>
      </c>
      <c r="C284">
        <v>20174</v>
      </c>
      <c r="D284" s="1">
        <v>43009</v>
      </c>
      <c r="E284" s="1">
        <v>43100</v>
      </c>
      <c r="F284" t="s">
        <v>134</v>
      </c>
      <c r="G284" t="s">
        <v>482</v>
      </c>
      <c r="H284">
        <v>12</v>
      </c>
      <c r="I284">
        <v>1101</v>
      </c>
      <c r="J284" t="s">
        <v>136</v>
      </c>
      <c r="K284" t="s">
        <v>137</v>
      </c>
      <c r="L284" t="s">
        <v>138</v>
      </c>
      <c r="M284" t="s">
        <v>1364</v>
      </c>
      <c r="N284" t="s">
        <v>1365</v>
      </c>
      <c r="O284" t="s">
        <v>1366</v>
      </c>
      <c r="P284">
        <v>92225</v>
      </c>
      <c r="Q284" t="s">
        <v>1367</v>
      </c>
      <c r="R284">
        <v>51</v>
      </c>
      <c r="S284">
        <v>45</v>
      </c>
      <c r="T284">
        <v>42</v>
      </c>
      <c r="U284">
        <v>51</v>
      </c>
      <c r="V284">
        <v>7</v>
      </c>
      <c r="W284">
        <v>103</v>
      </c>
      <c r="X284">
        <v>1</v>
      </c>
      <c r="Y284">
        <v>0</v>
      </c>
      <c r="Z284">
        <v>0</v>
      </c>
      <c r="AA284">
        <v>45</v>
      </c>
      <c r="AB284">
        <v>20</v>
      </c>
      <c r="AC284">
        <v>0</v>
      </c>
      <c r="AD284">
        <v>5</v>
      </c>
      <c r="AE284">
        <v>232</v>
      </c>
      <c r="AF284">
        <v>0</v>
      </c>
      <c r="AG284">
        <v>169</v>
      </c>
      <c r="AH284">
        <v>29</v>
      </c>
      <c r="AI284">
        <v>233</v>
      </c>
      <c r="AJ284">
        <v>8</v>
      </c>
      <c r="AK284">
        <v>0</v>
      </c>
      <c r="AL284">
        <v>0</v>
      </c>
      <c r="AM284">
        <v>141</v>
      </c>
      <c r="AN284">
        <v>50</v>
      </c>
      <c r="AO284">
        <v>0</v>
      </c>
      <c r="AP284">
        <v>16</v>
      </c>
      <c r="AQ284">
        <v>646</v>
      </c>
      <c r="AR284">
        <v>0</v>
      </c>
      <c r="AS284">
        <v>1370</v>
      </c>
      <c r="AT284">
        <v>72</v>
      </c>
      <c r="AU284">
        <v>1955</v>
      </c>
      <c r="AV284">
        <v>109</v>
      </c>
      <c r="AW284">
        <v>0</v>
      </c>
      <c r="AX284">
        <v>0</v>
      </c>
      <c r="AY284">
        <v>924</v>
      </c>
      <c r="AZ284">
        <v>390</v>
      </c>
      <c r="BA284">
        <v>0</v>
      </c>
      <c r="BB284">
        <v>348</v>
      </c>
      <c r="BC284">
        <v>5168</v>
      </c>
      <c r="BD284">
        <v>1323970</v>
      </c>
      <c r="BE284">
        <v>152535</v>
      </c>
      <c r="BF284">
        <v>1835179</v>
      </c>
      <c r="BG284">
        <v>66514</v>
      </c>
      <c r="BH284">
        <v>0</v>
      </c>
      <c r="BI284">
        <v>0</v>
      </c>
      <c r="BJ284">
        <v>1468914</v>
      </c>
      <c r="BK284">
        <v>216832</v>
      </c>
      <c r="BL284">
        <v>0</v>
      </c>
      <c r="BM284">
        <v>197842</v>
      </c>
      <c r="BN284">
        <v>5261786</v>
      </c>
      <c r="BO284">
        <v>2733741</v>
      </c>
      <c r="BP284">
        <v>231461</v>
      </c>
      <c r="BQ284">
        <v>4403134</v>
      </c>
      <c r="BR284">
        <v>400083</v>
      </c>
      <c r="BS284">
        <v>0</v>
      </c>
      <c r="BT284">
        <v>0</v>
      </c>
      <c r="BU284">
        <v>2696158</v>
      </c>
      <c r="BV284">
        <v>850917</v>
      </c>
      <c r="BW284">
        <v>0</v>
      </c>
      <c r="BX284">
        <v>682514</v>
      </c>
      <c r="BY284">
        <v>11998008</v>
      </c>
      <c r="BZ284">
        <v>603852</v>
      </c>
      <c r="CA284">
        <v>3065302</v>
      </c>
      <c r="CB284">
        <v>275688</v>
      </c>
      <c r="CC284">
        <v>4690209</v>
      </c>
      <c r="CD284">
        <v>412551</v>
      </c>
      <c r="CE284">
        <v>0</v>
      </c>
      <c r="CF284">
        <v>0</v>
      </c>
      <c r="CG284">
        <v>0</v>
      </c>
      <c r="CH284">
        <v>2494426</v>
      </c>
      <c r="CI284">
        <v>470358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34096</v>
      </c>
      <c r="CP284">
        <v>1214648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92409</v>
      </c>
      <c r="CW284">
        <v>108308</v>
      </c>
      <c r="CX284">
        <v>1548104</v>
      </c>
      <c r="CY284">
        <v>54046</v>
      </c>
      <c r="CZ284">
        <v>0</v>
      </c>
      <c r="DA284">
        <v>0</v>
      </c>
      <c r="DB284">
        <v>1670646</v>
      </c>
      <c r="DC284">
        <v>597391</v>
      </c>
      <c r="DD284">
        <v>0</v>
      </c>
      <c r="DE284">
        <v>142408</v>
      </c>
      <c r="DF284">
        <v>5113312</v>
      </c>
      <c r="DG284">
        <v>14692</v>
      </c>
      <c r="DH284">
        <v>530944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33236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8</v>
      </c>
      <c r="C285">
        <v>20174</v>
      </c>
      <c r="D285" s="1">
        <v>43009</v>
      </c>
      <c r="E285" s="1">
        <v>43100</v>
      </c>
      <c r="F285" t="s">
        <v>134</v>
      </c>
      <c r="G285" t="s">
        <v>186</v>
      </c>
      <c r="H285">
        <v>14</v>
      </c>
      <c r="I285">
        <v>1412</v>
      </c>
      <c r="J285" t="s">
        <v>136</v>
      </c>
      <c r="K285" t="s">
        <v>137</v>
      </c>
      <c r="L285" t="s">
        <v>157</v>
      </c>
      <c r="M285" t="s">
        <v>2207</v>
      </c>
      <c r="N285" t="s">
        <v>1370</v>
      </c>
      <c r="O285" t="s">
        <v>1371</v>
      </c>
      <c r="P285">
        <v>92025</v>
      </c>
      <c r="Q285" t="s">
        <v>2208</v>
      </c>
      <c r="R285">
        <v>578</v>
      </c>
      <c r="S285">
        <v>359</v>
      </c>
      <c r="T285">
        <v>291</v>
      </c>
      <c r="U285">
        <v>1304</v>
      </c>
      <c r="V285">
        <v>1462</v>
      </c>
      <c r="W285">
        <v>681</v>
      </c>
      <c r="X285">
        <v>1198</v>
      </c>
      <c r="Y285">
        <v>10</v>
      </c>
      <c r="Z285">
        <v>0</v>
      </c>
      <c r="AA285">
        <v>536</v>
      </c>
      <c r="AB285">
        <v>1743</v>
      </c>
      <c r="AC285">
        <v>129</v>
      </c>
      <c r="AD285">
        <v>0</v>
      </c>
      <c r="AE285">
        <v>7063</v>
      </c>
      <c r="AF285">
        <v>0</v>
      </c>
      <c r="AG285">
        <v>5694</v>
      </c>
      <c r="AH285">
        <v>5201</v>
      </c>
      <c r="AI285">
        <v>2037</v>
      </c>
      <c r="AJ285">
        <v>4068</v>
      </c>
      <c r="AK285">
        <v>115</v>
      </c>
      <c r="AL285">
        <v>0</v>
      </c>
      <c r="AM285">
        <v>2040</v>
      </c>
      <c r="AN285">
        <v>4786</v>
      </c>
      <c r="AO285">
        <v>410</v>
      </c>
      <c r="AP285">
        <v>0</v>
      </c>
      <c r="AQ285">
        <v>24351</v>
      </c>
      <c r="AR285">
        <v>0</v>
      </c>
      <c r="AS285">
        <v>11521</v>
      </c>
      <c r="AT285">
        <v>14420</v>
      </c>
      <c r="AU285">
        <v>2034</v>
      </c>
      <c r="AV285">
        <v>7861</v>
      </c>
      <c r="AW285">
        <v>2</v>
      </c>
      <c r="AX285">
        <v>0</v>
      </c>
      <c r="AY285">
        <v>6892</v>
      </c>
      <c r="AZ285">
        <v>8322</v>
      </c>
      <c r="BA285">
        <v>1635</v>
      </c>
      <c r="BB285">
        <v>38</v>
      </c>
      <c r="BC285">
        <v>52725</v>
      </c>
      <c r="BD285">
        <v>122256496</v>
      </c>
      <c r="BE285">
        <v>122506597</v>
      </c>
      <c r="BF285">
        <v>35983019</v>
      </c>
      <c r="BG285">
        <v>63009222</v>
      </c>
      <c r="BH285">
        <v>1051644</v>
      </c>
      <c r="BI285">
        <v>0</v>
      </c>
      <c r="BJ285">
        <v>65416229</v>
      </c>
      <c r="BK285">
        <v>66970126</v>
      </c>
      <c r="BL285">
        <v>6070606</v>
      </c>
      <c r="BM285">
        <v>0</v>
      </c>
      <c r="BN285">
        <v>483263939</v>
      </c>
      <c r="BO285">
        <v>52629598</v>
      </c>
      <c r="BP285">
        <v>60893163</v>
      </c>
      <c r="BQ285">
        <v>14010285</v>
      </c>
      <c r="BR285">
        <v>51576282</v>
      </c>
      <c r="BS285">
        <v>15723</v>
      </c>
      <c r="BT285">
        <v>0</v>
      </c>
      <c r="BU285">
        <v>51672349</v>
      </c>
      <c r="BV285">
        <v>52560610</v>
      </c>
      <c r="BW285">
        <v>11174492</v>
      </c>
      <c r="BX285">
        <v>285850</v>
      </c>
      <c r="BY285">
        <v>294818352</v>
      </c>
      <c r="BZ285">
        <v>15825712</v>
      </c>
      <c r="CA285">
        <v>149302240</v>
      </c>
      <c r="CB285">
        <v>134188696</v>
      </c>
      <c r="CC285">
        <v>26344853</v>
      </c>
      <c r="CD285">
        <v>105931523</v>
      </c>
      <c r="CE285">
        <v>0</v>
      </c>
      <c r="CF285">
        <v>796006</v>
      </c>
      <c r="CG285">
        <v>0</v>
      </c>
      <c r="CH285">
        <v>72002948</v>
      </c>
      <c r="CI285">
        <v>129949821</v>
      </c>
      <c r="CJ285">
        <v>0</v>
      </c>
      <c r="CK285">
        <v>1419385</v>
      </c>
      <c r="CL285">
        <v>0</v>
      </c>
      <c r="CM285">
        <v>0</v>
      </c>
      <c r="CN285">
        <v>0</v>
      </c>
      <c r="CO285">
        <v>43750</v>
      </c>
      <c r="CP285">
        <v>635804934</v>
      </c>
      <c r="CQ285">
        <v>10075766</v>
      </c>
      <c r="CR285">
        <v>0</v>
      </c>
      <c r="CS285">
        <v>0</v>
      </c>
      <c r="CT285">
        <v>11608533</v>
      </c>
      <c r="CU285">
        <v>21684299</v>
      </c>
      <c r="CV285">
        <v>25583854</v>
      </c>
      <c r="CW285">
        <v>59286830</v>
      </c>
      <c r="CX285">
        <v>23648451</v>
      </c>
      <c r="CY285">
        <v>8653981</v>
      </c>
      <c r="CZ285">
        <v>271361</v>
      </c>
      <c r="DA285">
        <v>0</v>
      </c>
      <c r="DB285">
        <v>45085630</v>
      </c>
      <c r="DC285">
        <v>1189448</v>
      </c>
      <c r="DD285">
        <v>0</v>
      </c>
      <c r="DE285">
        <v>242101</v>
      </c>
      <c r="DF285">
        <v>163961656</v>
      </c>
      <c r="DG285">
        <v>1760620</v>
      </c>
      <c r="DH285">
        <v>152970724</v>
      </c>
      <c r="DI285">
        <v>0</v>
      </c>
      <c r="DJ285">
        <v>2762490</v>
      </c>
      <c r="DK285">
        <v>0</v>
      </c>
      <c r="DL285">
        <v>0</v>
      </c>
      <c r="DM285">
        <v>0</v>
      </c>
      <c r="DN285">
        <v>0</v>
      </c>
      <c r="DO285">
        <v>3544177</v>
      </c>
      <c r="DP285">
        <v>93610575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3</v>
      </c>
      <c r="C286">
        <v>20174</v>
      </c>
      <c r="D286" s="1">
        <v>43009</v>
      </c>
      <c r="E286" s="1">
        <v>43100</v>
      </c>
      <c r="F286" t="s">
        <v>134</v>
      </c>
      <c r="G286" t="s">
        <v>186</v>
      </c>
      <c r="H286">
        <v>14</v>
      </c>
      <c r="I286">
        <v>1420</v>
      </c>
      <c r="J286" t="s">
        <v>145</v>
      </c>
      <c r="K286" t="s">
        <v>137</v>
      </c>
      <c r="L286" t="s">
        <v>157</v>
      </c>
      <c r="M286" t="s">
        <v>1374</v>
      </c>
      <c r="N286" t="s">
        <v>1375</v>
      </c>
      <c r="O286" t="s">
        <v>1376</v>
      </c>
      <c r="P286">
        <v>91950</v>
      </c>
      <c r="Q286" t="s">
        <v>2209</v>
      </c>
      <c r="R286">
        <v>291</v>
      </c>
      <c r="S286">
        <v>291</v>
      </c>
      <c r="T286">
        <v>291</v>
      </c>
      <c r="U286">
        <v>675</v>
      </c>
      <c r="V286">
        <v>215</v>
      </c>
      <c r="W286">
        <v>851</v>
      </c>
      <c r="X286">
        <v>315</v>
      </c>
      <c r="Y286">
        <v>1</v>
      </c>
      <c r="Z286">
        <v>0</v>
      </c>
      <c r="AA286">
        <v>166</v>
      </c>
      <c r="AB286">
        <v>3</v>
      </c>
      <c r="AC286">
        <v>0</v>
      </c>
      <c r="AD286">
        <v>269</v>
      </c>
      <c r="AE286">
        <v>2495</v>
      </c>
      <c r="AF286">
        <v>0</v>
      </c>
      <c r="AG286">
        <v>4419</v>
      </c>
      <c r="AH286">
        <v>1112</v>
      </c>
      <c r="AI286">
        <v>5686</v>
      </c>
      <c r="AJ286">
        <v>1105</v>
      </c>
      <c r="AK286">
        <v>1</v>
      </c>
      <c r="AL286">
        <v>0</v>
      </c>
      <c r="AM286">
        <v>732</v>
      </c>
      <c r="AN286">
        <v>5</v>
      </c>
      <c r="AO286">
        <v>1</v>
      </c>
      <c r="AP286">
        <v>568</v>
      </c>
      <c r="AQ286">
        <v>13629</v>
      </c>
      <c r="AR286">
        <v>0</v>
      </c>
      <c r="AS286">
        <v>6496</v>
      </c>
      <c r="AT286">
        <v>1176</v>
      </c>
      <c r="AU286">
        <v>1190</v>
      </c>
      <c r="AV286">
        <v>4070</v>
      </c>
      <c r="AW286">
        <v>0</v>
      </c>
      <c r="AX286">
        <v>0</v>
      </c>
      <c r="AY286">
        <v>1836</v>
      </c>
      <c r="AZ286">
        <v>55</v>
      </c>
      <c r="BA286">
        <v>5</v>
      </c>
      <c r="BB286">
        <v>939</v>
      </c>
      <c r="BC286">
        <v>15767</v>
      </c>
      <c r="BD286">
        <v>27232065</v>
      </c>
      <c r="BE286">
        <v>8089494</v>
      </c>
      <c r="BF286">
        <v>27912234</v>
      </c>
      <c r="BG286">
        <v>10078042</v>
      </c>
      <c r="BH286">
        <v>8422</v>
      </c>
      <c r="BI286">
        <v>0</v>
      </c>
      <c r="BJ286">
        <v>5892785</v>
      </c>
      <c r="BK286">
        <v>40189</v>
      </c>
      <c r="BL286">
        <v>8275</v>
      </c>
      <c r="BM286">
        <v>5265541</v>
      </c>
      <c r="BN286">
        <v>84527047</v>
      </c>
      <c r="BO286">
        <v>9559214</v>
      </c>
      <c r="BP286">
        <v>3028085</v>
      </c>
      <c r="BQ286">
        <v>2643431</v>
      </c>
      <c r="BR286">
        <v>8494345</v>
      </c>
      <c r="BS286">
        <v>0</v>
      </c>
      <c r="BT286">
        <v>0</v>
      </c>
      <c r="BU286">
        <v>3388182</v>
      </c>
      <c r="BV286">
        <v>106102</v>
      </c>
      <c r="BW286">
        <v>6974</v>
      </c>
      <c r="BX286">
        <v>2212052</v>
      </c>
      <c r="BY286">
        <v>29438385</v>
      </c>
      <c r="BZ286">
        <v>7393123</v>
      </c>
      <c r="CA286">
        <v>28210250</v>
      </c>
      <c r="CB286">
        <v>7926711</v>
      </c>
      <c r="CC286">
        <v>22531133</v>
      </c>
      <c r="CD286">
        <v>3060069</v>
      </c>
      <c r="CE286">
        <v>-1215252</v>
      </c>
      <c r="CF286">
        <v>8114</v>
      </c>
      <c r="CG286">
        <v>0</v>
      </c>
      <c r="CH286">
        <v>5644928</v>
      </c>
      <c r="CI286">
        <v>97734</v>
      </c>
      <c r="CJ286">
        <v>0</v>
      </c>
      <c r="CK286">
        <v>11916</v>
      </c>
      <c r="CL286">
        <v>0</v>
      </c>
      <c r="CM286">
        <v>0</v>
      </c>
      <c r="CN286">
        <v>0</v>
      </c>
      <c r="CO286">
        <v>2320</v>
      </c>
      <c r="CP286">
        <v>73671046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8581029</v>
      </c>
      <c r="CW286">
        <v>3190868</v>
      </c>
      <c r="CX286">
        <v>9239784</v>
      </c>
      <c r="CY286">
        <v>15512318</v>
      </c>
      <c r="CZ286">
        <v>308</v>
      </c>
      <c r="DA286">
        <v>0</v>
      </c>
      <c r="DB286">
        <v>3636039</v>
      </c>
      <c r="DC286">
        <v>48557</v>
      </c>
      <c r="DD286">
        <v>3333</v>
      </c>
      <c r="DE286">
        <v>82150</v>
      </c>
      <c r="DF286">
        <v>40294386</v>
      </c>
      <c r="DG286">
        <v>513784</v>
      </c>
      <c r="DH286">
        <v>53892441</v>
      </c>
      <c r="DI286">
        <v>0</v>
      </c>
      <c r="DJ286">
        <v>223563</v>
      </c>
      <c r="DK286">
        <v>0</v>
      </c>
      <c r="DL286">
        <v>0</v>
      </c>
      <c r="DM286">
        <v>0</v>
      </c>
      <c r="DN286">
        <v>0</v>
      </c>
      <c r="DO286">
        <v>527047</v>
      </c>
      <c r="DP286">
        <v>30281759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8</v>
      </c>
      <c r="C287">
        <v>20174</v>
      </c>
      <c r="D287" s="1">
        <v>43009</v>
      </c>
      <c r="E287" s="1">
        <v>43100</v>
      </c>
      <c r="F287" t="s">
        <v>134</v>
      </c>
      <c r="G287" t="s">
        <v>482</v>
      </c>
      <c r="H287">
        <v>12</v>
      </c>
      <c r="I287">
        <v>1111</v>
      </c>
      <c r="J287" t="s">
        <v>164</v>
      </c>
      <c r="K287" t="s">
        <v>137</v>
      </c>
      <c r="L287" t="s">
        <v>157</v>
      </c>
      <c r="M287" t="s">
        <v>1379</v>
      </c>
      <c r="N287" t="s">
        <v>1380</v>
      </c>
      <c r="O287" t="s">
        <v>875</v>
      </c>
      <c r="P287">
        <v>92503</v>
      </c>
      <c r="Q287" t="s">
        <v>1381</v>
      </c>
      <c r="R287">
        <v>193</v>
      </c>
      <c r="S287">
        <v>193</v>
      </c>
      <c r="T287">
        <v>115</v>
      </c>
      <c r="U287">
        <v>359</v>
      </c>
      <c r="V287">
        <v>353</v>
      </c>
      <c r="W287">
        <v>239</v>
      </c>
      <c r="X287">
        <v>676</v>
      </c>
      <c r="Y287">
        <v>0</v>
      </c>
      <c r="Z287">
        <v>0</v>
      </c>
      <c r="AA287">
        <v>42</v>
      </c>
      <c r="AB287">
        <v>329</v>
      </c>
      <c r="AC287">
        <v>1</v>
      </c>
      <c r="AD287">
        <v>41</v>
      </c>
      <c r="AE287">
        <v>2040</v>
      </c>
      <c r="AF287">
        <v>0</v>
      </c>
      <c r="AG287">
        <v>2205</v>
      </c>
      <c r="AH287">
        <v>1357</v>
      </c>
      <c r="AI287">
        <v>1177</v>
      </c>
      <c r="AJ287">
        <v>2388</v>
      </c>
      <c r="AK287">
        <v>0</v>
      </c>
      <c r="AL287">
        <v>0</v>
      </c>
      <c r="AM287">
        <v>134</v>
      </c>
      <c r="AN287">
        <v>788</v>
      </c>
      <c r="AO287">
        <v>5</v>
      </c>
      <c r="AP287">
        <v>129</v>
      </c>
      <c r="AQ287">
        <v>8183</v>
      </c>
      <c r="AR287">
        <v>0</v>
      </c>
      <c r="AS287">
        <v>900</v>
      </c>
      <c r="AT287">
        <v>946</v>
      </c>
      <c r="AU287">
        <v>1418</v>
      </c>
      <c r="AV287">
        <v>5863</v>
      </c>
      <c r="AW287">
        <v>4</v>
      </c>
      <c r="AX287">
        <v>0</v>
      </c>
      <c r="AY287">
        <v>389</v>
      </c>
      <c r="AZ287">
        <v>4244</v>
      </c>
      <c r="BA287">
        <v>38</v>
      </c>
      <c r="BB287">
        <v>850</v>
      </c>
      <c r="BC287">
        <v>14652</v>
      </c>
      <c r="BD287">
        <v>31502216</v>
      </c>
      <c r="BE287">
        <v>24754145</v>
      </c>
      <c r="BF287">
        <v>14899480</v>
      </c>
      <c r="BG287">
        <v>34415798</v>
      </c>
      <c r="BH287">
        <v>0</v>
      </c>
      <c r="BI287">
        <v>0</v>
      </c>
      <c r="BJ287">
        <v>2284526</v>
      </c>
      <c r="BK287">
        <v>18380248</v>
      </c>
      <c r="BL287">
        <v>50000</v>
      </c>
      <c r="BM287">
        <v>2718823</v>
      </c>
      <c r="BN287">
        <v>129005236</v>
      </c>
      <c r="BO287">
        <v>4621911</v>
      </c>
      <c r="BP287">
        <v>9267034</v>
      </c>
      <c r="BQ287">
        <v>4962500</v>
      </c>
      <c r="BR287">
        <v>21406767</v>
      </c>
      <c r="BS287">
        <v>5898</v>
      </c>
      <c r="BT287">
        <v>0</v>
      </c>
      <c r="BU287">
        <v>1067324</v>
      </c>
      <c r="BV287">
        <v>13367275</v>
      </c>
      <c r="BW287">
        <v>168449</v>
      </c>
      <c r="BX287">
        <v>2643209</v>
      </c>
      <c r="BY287">
        <v>57510367</v>
      </c>
      <c r="BZ287">
        <v>223239</v>
      </c>
      <c r="CA287">
        <v>30992093</v>
      </c>
      <c r="CB287">
        <v>29061881</v>
      </c>
      <c r="CC287">
        <v>-531966</v>
      </c>
      <c r="CD287">
        <v>36667396</v>
      </c>
      <c r="CE287">
        <v>-589952</v>
      </c>
      <c r="CF287">
        <v>5898</v>
      </c>
      <c r="CG287">
        <v>0</v>
      </c>
      <c r="CH287">
        <v>2812747</v>
      </c>
      <c r="CI287">
        <v>26628243</v>
      </c>
      <c r="CJ287">
        <v>0</v>
      </c>
      <c r="CK287">
        <v>889634</v>
      </c>
      <c r="CL287">
        <v>0</v>
      </c>
      <c r="CM287">
        <v>0</v>
      </c>
      <c r="CN287">
        <v>0</v>
      </c>
      <c r="CO287">
        <v>4239332</v>
      </c>
      <c r="CP287">
        <v>130398545</v>
      </c>
      <c r="CQ287">
        <v>0</v>
      </c>
      <c r="CR287">
        <v>0</v>
      </c>
      <c r="CS287">
        <v>0</v>
      </c>
      <c r="CT287">
        <v>181007</v>
      </c>
      <c r="CU287">
        <v>181007</v>
      </c>
      <c r="CV287">
        <v>5132034</v>
      </c>
      <c r="CW287">
        <v>4959298</v>
      </c>
      <c r="CX287">
        <v>20983898</v>
      </c>
      <c r="CY287">
        <v>19155169</v>
      </c>
      <c r="CZ287">
        <v>0</v>
      </c>
      <c r="DA287">
        <v>0</v>
      </c>
      <c r="DB287">
        <v>539103</v>
      </c>
      <c r="DC287">
        <v>5300287</v>
      </c>
      <c r="DD287">
        <v>0</v>
      </c>
      <c r="DE287">
        <v>228276</v>
      </c>
      <c r="DF287">
        <v>56298065</v>
      </c>
      <c r="DG287">
        <v>309081</v>
      </c>
      <c r="DH287">
        <v>47540609</v>
      </c>
      <c r="DI287">
        <v>0</v>
      </c>
      <c r="DJ287">
        <v>8961</v>
      </c>
      <c r="DK287">
        <v>0</v>
      </c>
      <c r="DL287">
        <v>0</v>
      </c>
      <c r="DM287">
        <v>0</v>
      </c>
      <c r="DN287">
        <v>0</v>
      </c>
      <c r="DO287">
        <v>1433332</v>
      </c>
      <c r="DP287">
        <v>2601521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4298447</v>
      </c>
      <c r="EB287">
        <v>18941333</v>
      </c>
      <c r="EC287">
        <v>14619747</v>
      </c>
    </row>
    <row r="288" spans="1:133" x14ac:dyDescent="0.3">
      <c r="A288">
        <v>106454013</v>
      </c>
      <c r="B288" t="s">
        <v>2210</v>
      </c>
      <c r="C288">
        <v>20174</v>
      </c>
      <c r="D288" s="1">
        <v>43009</v>
      </c>
      <c r="E288" s="1">
        <v>43100</v>
      </c>
      <c r="F288" t="s">
        <v>134</v>
      </c>
      <c r="G288" t="s">
        <v>1145</v>
      </c>
      <c r="H288">
        <v>1</v>
      </c>
      <c r="I288">
        <v>209</v>
      </c>
      <c r="J288" t="s">
        <v>1383</v>
      </c>
      <c r="K288" t="s">
        <v>137</v>
      </c>
      <c r="L288" t="s">
        <v>157</v>
      </c>
      <c r="M288" t="s">
        <v>1384</v>
      </c>
      <c r="N288" t="s">
        <v>1385</v>
      </c>
      <c r="O288" t="s">
        <v>1199</v>
      </c>
      <c r="P288">
        <v>96001</v>
      </c>
      <c r="Q288" t="s">
        <v>1386</v>
      </c>
      <c r="R288">
        <v>10</v>
      </c>
      <c r="S288">
        <v>10</v>
      </c>
      <c r="T288">
        <v>10</v>
      </c>
      <c r="U288">
        <v>19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9</v>
      </c>
      <c r="AB288">
        <v>15</v>
      </c>
      <c r="AC288">
        <v>0</v>
      </c>
      <c r="AD288">
        <v>5</v>
      </c>
      <c r="AE288">
        <v>50</v>
      </c>
      <c r="AF288">
        <v>0</v>
      </c>
      <c r="AG288">
        <v>34</v>
      </c>
      <c r="AH288">
        <v>0</v>
      </c>
      <c r="AI288">
        <v>0</v>
      </c>
      <c r="AJ288">
        <v>4</v>
      </c>
      <c r="AK288">
        <v>0</v>
      </c>
      <c r="AL288">
        <v>0</v>
      </c>
      <c r="AM288">
        <v>23</v>
      </c>
      <c r="AN288">
        <v>29</v>
      </c>
      <c r="AO288">
        <v>0</v>
      </c>
      <c r="AP288">
        <v>5</v>
      </c>
      <c r="AQ288">
        <v>95</v>
      </c>
      <c r="AR288">
        <v>0</v>
      </c>
      <c r="AS288">
        <v>172</v>
      </c>
      <c r="AT288">
        <v>0</v>
      </c>
      <c r="AU288">
        <v>0</v>
      </c>
      <c r="AV288">
        <v>32</v>
      </c>
      <c r="AW288">
        <v>0</v>
      </c>
      <c r="AX288">
        <v>0</v>
      </c>
      <c r="AY288">
        <v>30</v>
      </c>
      <c r="AZ288">
        <v>119</v>
      </c>
      <c r="BA288">
        <v>0</v>
      </c>
      <c r="BB288">
        <v>8</v>
      </c>
      <c r="BC288">
        <v>361</v>
      </c>
      <c r="BD288">
        <v>1089297</v>
      </c>
      <c r="BE288">
        <v>0</v>
      </c>
      <c r="BF288">
        <v>0</v>
      </c>
      <c r="BG288">
        <v>62654</v>
      </c>
      <c r="BH288">
        <v>0</v>
      </c>
      <c r="BI288">
        <v>0</v>
      </c>
      <c r="BJ288">
        <v>349065</v>
      </c>
      <c r="BK288">
        <v>742779</v>
      </c>
      <c r="BL288">
        <v>0</v>
      </c>
      <c r="BM288">
        <v>245101</v>
      </c>
      <c r="BN288">
        <v>2488896</v>
      </c>
      <c r="BO288">
        <v>1751227</v>
      </c>
      <c r="BP288">
        <v>0</v>
      </c>
      <c r="BQ288">
        <v>0</v>
      </c>
      <c r="BR288">
        <v>210187</v>
      </c>
      <c r="BS288">
        <v>0</v>
      </c>
      <c r="BT288">
        <v>0</v>
      </c>
      <c r="BU288">
        <v>365287</v>
      </c>
      <c r="BV288">
        <v>1599206</v>
      </c>
      <c r="BW288">
        <v>0</v>
      </c>
      <c r="BX288">
        <v>135526</v>
      </c>
      <c r="BY288">
        <v>4061433</v>
      </c>
      <c r="BZ288">
        <v>0</v>
      </c>
      <c r="CA288">
        <v>2116224</v>
      </c>
      <c r="CB288">
        <v>0</v>
      </c>
      <c r="CC288">
        <v>0</v>
      </c>
      <c r="CD288">
        <v>243461</v>
      </c>
      <c r="CE288">
        <v>0</v>
      </c>
      <c r="CF288">
        <v>0</v>
      </c>
      <c r="CG288">
        <v>0</v>
      </c>
      <c r="CH288">
        <v>390199</v>
      </c>
      <c r="CI288">
        <v>18891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58237</v>
      </c>
      <c r="CP288">
        <v>499727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24300</v>
      </c>
      <c r="CW288">
        <v>0</v>
      </c>
      <c r="CX288">
        <v>0</v>
      </c>
      <c r="CY288">
        <v>29380</v>
      </c>
      <c r="CZ288">
        <v>0</v>
      </c>
      <c r="DA288">
        <v>0</v>
      </c>
      <c r="DB288">
        <v>324153</v>
      </c>
      <c r="DC288">
        <v>452832</v>
      </c>
      <c r="DD288">
        <v>0</v>
      </c>
      <c r="DE288">
        <v>22390</v>
      </c>
      <c r="DF288">
        <v>1553055</v>
      </c>
      <c r="DG288">
        <v>13603</v>
      </c>
      <c r="DH288">
        <v>1361162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0002</v>
      </c>
      <c r="DP288">
        <v>913695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7</v>
      </c>
      <c r="C289">
        <v>20174</v>
      </c>
      <c r="D289" s="1">
        <v>43009</v>
      </c>
      <c r="E289" s="1">
        <v>43100</v>
      </c>
      <c r="F289" t="s">
        <v>134</v>
      </c>
      <c r="G289" t="s">
        <v>212</v>
      </c>
      <c r="H289">
        <v>12</v>
      </c>
      <c r="I289">
        <v>1209</v>
      </c>
      <c r="J289" t="s">
        <v>221</v>
      </c>
      <c r="K289" t="s">
        <v>222</v>
      </c>
      <c r="L289" t="s">
        <v>157</v>
      </c>
      <c r="M289" t="s">
        <v>1388</v>
      </c>
      <c r="N289" t="s">
        <v>1389</v>
      </c>
      <c r="O289" t="s">
        <v>1390</v>
      </c>
      <c r="P289">
        <v>92369</v>
      </c>
      <c r="Q289" t="s">
        <v>1391</v>
      </c>
      <c r="R289">
        <v>1287</v>
      </c>
      <c r="S289">
        <v>1522</v>
      </c>
      <c r="T289">
        <v>1522</v>
      </c>
      <c r="U289">
        <v>1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399</v>
      </c>
      <c r="AE289">
        <v>413</v>
      </c>
      <c r="AF289">
        <v>0</v>
      </c>
      <c r="AG289">
        <v>14826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81</v>
      </c>
      <c r="AN289">
        <v>0</v>
      </c>
      <c r="AO289">
        <v>0</v>
      </c>
      <c r="AP289">
        <v>119755</v>
      </c>
      <c r="AQ289">
        <v>134662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7908957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311</v>
      </c>
      <c r="BK289">
        <v>0</v>
      </c>
      <c r="BL289">
        <v>0</v>
      </c>
      <c r="BM289">
        <v>63882939</v>
      </c>
      <c r="BN289">
        <v>71835207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21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8593</v>
      </c>
      <c r="CP289">
        <v>28861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08957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43290</v>
      </c>
      <c r="DC289">
        <v>0</v>
      </c>
      <c r="DD289">
        <v>0</v>
      </c>
      <c r="DE289">
        <v>63594346</v>
      </c>
      <c r="DF289">
        <v>71546593</v>
      </c>
      <c r="DG289">
        <v>0</v>
      </c>
      <c r="DH289">
        <v>85549839</v>
      </c>
      <c r="DI289">
        <v>0</v>
      </c>
      <c r="DJ289">
        <v>1400324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2</v>
      </c>
      <c r="C290">
        <v>20174</v>
      </c>
      <c r="D290" s="1">
        <v>43009</v>
      </c>
      <c r="E290" s="1">
        <v>43100</v>
      </c>
      <c r="F290" t="s">
        <v>134</v>
      </c>
      <c r="G290" t="s">
        <v>228</v>
      </c>
      <c r="H290">
        <v>3</v>
      </c>
      <c r="I290">
        <v>403</v>
      </c>
      <c r="J290" t="s">
        <v>164</v>
      </c>
      <c r="K290" t="s">
        <v>137</v>
      </c>
      <c r="L290" t="s">
        <v>157</v>
      </c>
      <c r="M290" t="s">
        <v>1393</v>
      </c>
      <c r="N290" t="s">
        <v>1394</v>
      </c>
      <c r="O290" t="s">
        <v>1395</v>
      </c>
      <c r="P290">
        <v>94954</v>
      </c>
      <c r="Q290" t="s">
        <v>1396</v>
      </c>
      <c r="R290">
        <v>80</v>
      </c>
      <c r="S290">
        <v>59</v>
      </c>
      <c r="T290">
        <v>31</v>
      </c>
      <c r="U290">
        <v>259</v>
      </c>
      <c r="V290">
        <v>49</v>
      </c>
      <c r="W290">
        <v>72</v>
      </c>
      <c r="X290">
        <v>124</v>
      </c>
      <c r="Y290">
        <v>0</v>
      </c>
      <c r="Z290">
        <v>0</v>
      </c>
      <c r="AA290">
        <v>9</v>
      </c>
      <c r="AB290">
        <v>89</v>
      </c>
      <c r="AC290">
        <v>4</v>
      </c>
      <c r="AD290">
        <v>10</v>
      </c>
      <c r="AE290">
        <v>616</v>
      </c>
      <c r="AF290">
        <v>0</v>
      </c>
      <c r="AG290">
        <v>1083</v>
      </c>
      <c r="AH290">
        <v>208</v>
      </c>
      <c r="AI290">
        <v>301</v>
      </c>
      <c r="AJ290">
        <v>522</v>
      </c>
      <c r="AK290">
        <v>0</v>
      </c>
      <c r="AL290">
        <v>0</v>
      </c>
      <c r="AM290">
        <v>36</v>
      </c>
      <c r="AN290">
        <v>372</v>
      </c>
      <c r="AO290">
        <v>16</v>
      </c>
      <c r="AP290">
        <v>42</v>
      </c>
      <c r="AQ290">
        <v>2580</v>
      </c>
      <c r="AR290">
        <v>0</v>
      </c>
      <c r="AS290">
        <v>18360</v>
      </c>
      <c r="AT290">
        <v>1543</v>
      </c>
      <c r="AU290">
        <v>555</v>
      </c>
      <c r="AV290">
        <v>4826</v>
      </c>
      <c r="AW290">
        <v>0</v>
      </c>
      <c r="AX290">
        <v>0</v>
      </c>
      <c r="AY290">
        <v>677</v>
      </c>
      <c r="AZ290">
        <v>4270</v>
      </c>
      <c r="BA290">
        <v>51</v>
      </c>
      <c r="BB290">
        <v>476</v>
      </c>
      <c r="BC290">
        <v>30758</v>
      </c>
      <c r="BD290">
        <v>23468356</v>
      </c>
      <c r="BE290">
        <v>4506247</v>
      </c>
      <c r="BF290">
        <v>6524368</v>
      </c>
      <c r="BG290">
        <v>11298514</v>
      </c>
      <c r="BH290">
        <v>0</v>
      </c>
      <c r="BI290">
        <v>0</v>
      </c>
      <c r="BJ290">
        <v>784732</v>
      </c>
      <c r="BK290">
        <v>8068538</v>
      </c>
      <c r="BL290">
        <v>349720</v>
      </c>
      <c r="BM290">
        <v>911464</v>
      </c>
      <c r="BN290">
        <v>55911939</v>
      </c>
      <c r="BO290">
        <v>21539953</v>
      </c>
      <c r="BP290">
        <v>7168098</v>
      </c>
      <c r="BQ290">
        <v>2576820</v>
      </c>
      <c r="BR290">
        <v>16214457</v>
      </c>
      <c r="BS290">
        <v>0</v>
      </c>
      <c r="BT290">
        <v>0</v>
      </c>
      <c r="BU290">
        <v>3146438</v>
      </c>
      <c r="BV290">
        <v>17031460</v>
      </c>
      <c r="BW290">
        <v>235283</v>
      </c>
      <c r="BX290">
        <v>2212208</v>
      </c>
      <c r="BY290">
        <v>70124717</v>
      </c>
      <c r="BZ290">
        <v>1786679</v>
      </c>
      <c r="CA290">
        <v>35755881</v>
      </c>
      <c r="CB290">
        <v>9724805</v>
      </c>
      <c r="CC290">
        <v>6363046</v>
      </c>
      <c r="CD290">
        <v>22696931</v>
      </c>
      <c r="CE290">
        <v>0</v>
      </c>
      <c r="CF290">
        <v>0</v>
      </c>
      <c r="CG290">
        <v>0</v>
      </c>
      <c r="CH290">
        <v>2955898</v>
      </c>
      <c r="CI290">
        <v>15519953</v>
      </c>
      <c r="CJ290">
        <v>0</v>
      </c>
      <c r="CK290">
        <v>585003</v>
      </c>
      <c r="CL290">
        <v>0</v>
      </c>
      <c r="CM290">
        <v>0</v>
      </c>
      <c r="CN290">
        <v>0</v>
      </c>
      <c r="CO290">
        <v>2237560</v>
      </c>
      <c r="CP290">
        <v>976257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52428</v>
      </c>
      <c r="CW290">
        <v>1949540</v>
      </c>
      <c r="CX290">
        <v>2538142</v>
      </c>
      <c r="CY290">
        <v>4716040</v>
      </c>
      <c r="CZ290">
        <v>0</v>
      </c>
      <c r="DA290">
        <v>0</v>
      </c>
      <c r="DB290">
        <v>975272</v>
      </c>
      <c r="DC290">
        <v>8493366</v>
      </c>
      <c r="DD290">
        <v>0</v>
      </c>
      <c r="DE290">
        <v>486112</v>
      </c>
      <c r="DF290">
        <v>28410900</v>
      </c>
      <c r="DG290">
        <v>520389</v>
      </c>
      <c r="DH290">
        <v>27118130</v>
      </c>
      <c r="DI290">
        <v>1241425</v>
      </c>
      <c r="DJ290">
        <v>-10435</v>
      </c>
      <c r="DK290">
        <v>0</v>
      </c>
      <c r="DL290">
        <v>0</v>
      </c>
      <c r="DM290">
        <v>0</v>
      </c>
      <c r="DN290">
        <v>0</v>
      </c>
      <c r="DO290">
        <v>1039190</v>
      </c>
      <c r="DP290">
        <v>1124205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7</v>
      </c>
      <c r="C291">
        <v>20174</v>
      </c>
      <c r="D291" s="1">
        <v>43009</v>
      </c>
      <c r="E291" s="1">
        <v>43100</v>
      </c>
      <c r="F291" t="s">
        <v>134</v>
      </c>
      <c r="G291" t="s">
        <v>578</v>
      </c>
      <c r="H291">
        <v>14</v>
      </c>
      <c r="I291">
        <v>1424</v>
      </c>
      <c r="J291" t="s">
        <v>136</v>
      </c>
      <c r="K291" t="s">
        <v>137</v>
      </c>
      <c r="L291" t="s">
        <v>157</v>
      </c>
      <c r="M291" t="s">
        <v>1398</v>
      </c>
      <c r="N291" t="s">
        <v>1399</v>
      </c>
      <c r="O291" t="s">
        <v>1400</v>
      </c>
      <c r="P291">
        <v>92227</v>
      </c>
      <c r="Q291" t="s">
        <v>1401</v>
      </c>
      <c r="R291">
        <v>107</v>
      </c>
      <c r="S291">
        <v>107</v>
      </c>
      <c r="T291">
        <v>91</v>
      </c>
      <c r="U291">
        <v>434</v>
      </c>
      <c r="V291">
        <v>53</v>
      </c>
      <c r="W291">
        <v>140</v>
      </c>
      <c r="X291">
        <v>550</v>
      </c>
      <c r="Y291">
        <v>0</v>
      </c>
      <c r="Z291">
        <v>0</v>
      </c>
      <c r="AA291">
        <v>17</v>
      </c>
      <c r="AB291">
        <v>230</v>
      </c>
      <c r="AC291">
        <v>0</v>
      </c>
      <c r="AD291">
        <v>62</v>
      </c>
      <c r="AE291">
        <v>1486</v>
      </c>
      <c r="AF291">
        <v>0</v>
      </c>
      <c r="AG291">
        <v>2009</v>
      </c>
      <c r="AH291">
        <v>213</v>
      </c>
      <c r="AI291">
        <v>382</v>
      </c>
      <c r="AJ291">
        <v>1585</v>
      </c>
      <c r="AK291">
        <v>0</v>
      </c>
      <c r="AL291">
        <v>0</v>
      </c>
      <c r="AM291">
        <v>98</v>
      </c>
      <c r="AN291">
        <v>647</v>
      </c>
      <c r="AO291">
        <v>0</v>
      </c>
      <c r="AP291">
        <v>205</v>
      </c>
      <c r="AQ291">
        <v>5139</v>
      </c>
      <c r="AR291">
        <v>0</v>
      </c>
      <c r="AS291">
        <v>11512</v>
      </c>
      <c r="AT291">
        <v>816</v>
      </c>
      <c r="AU291">
        <v>1865</v>
      </c>
      <c r="AV291">
        <v>22224</v>
      </c>
      <c r="AW291">
        <v>0</v>
      </c>
      <c r="AX291">
        <v>18</v>
      </c>
      <c r="AY291">
        <v>1079</v>
      </c>
      <c r="AZ291">
        <v>9248</v>
      </c>
      <c r="BA291">
        <v>0</v>
      </c>
      <c r="BB291">
        <v>893</v>
      </c>
      <c r="BC291">
        <v>47655</v>
      </c>
      <c r="BD291">
        <v>17986565</v>
      </c>
      <c r="BE291">
        <v>2101141</v>
      </c>
      <c r="BF291">
        <v>3415293</v>
      </c>
      <c r="BG291">
        <v>12597803</v>
      </c>
      <c r="BH291">
        <v>0</v>
      </c>
      <c r="BI291">
        <v>0</v>
      </c>
      <c r="BJ291">
        <v>578981</v>
      </c>
      <c r="BK291">
        <v>5951825</v>
      </c>
      <c r="BL291">
        <v>0</v>
      </c>
      <c r="BM291">
        <v>1077915</v>
      </c>
      <c r="BN291">
        <v>43709523</v>
      </c>
      <c r="BO291">
        <v>20745020</v>
      </c>
      <c r="BP291">
        <v>1813220</v>
      </c>
      <c r="BQ291">
        <v>3798259</v>
      </c>
      <c r="BR291">
        <v>31572109</v>
      </c>
      <c r="BS291">
        <v>0</v>
      </c>
      <c r="BT291">
        <v>50632</v>
      </c>
      <c r="BU291">
        <v>2610227</v>
      </c>
      <c r="BV291">
        <v>17439728</v>
      </c>
      <c r="BW291">
        <v>0</v>
      </c>
      <c r="BX291">
        <v>1437956</v>
      </c>
      <c r="BY291">
        <v>79467151</v>
      </c>
      <c r="BZ291">
        <v>3346833</v>
      </c>
      <c r="CA291">
        <v>29184201</v>
      </c>
      <c r="CB291">
        <v>2932158</v>
      </c>
      <c r="CC291">
        <v>6225149</v>
      </c>
      <c r="CD291">
        <v>36582243</v>
      </c>
      <c r="CE291">
        <v>-375000</v>
      </c>
      <c r="CF291">
        <v>0</v>
      </c>
      <c r="CG291">
        <v>44556</v>
      </c>
      <c r="CH291">
        <v>2178991</v>
      </c>
      <c r="CI291">
        <v>12899908</v>
      </c>
      <c r="CJ291">
        <v>0</v>
      </c>
      <c r="CK291">
        <v>58767</v>
      </c>
      <c r="CL291">
        <v>0</v>
      </c>
      <c r="CM291">
        <v>0</v>
      </c>
      <c r="CN291">
        <v>0</v>
      </c>
      <c r="CO291">
        <v>1092564</v>
      </c>
      <c r="CP291">
        <v>9417037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816474</v>
      </c>
      <c r="CW291">
        <v>947478</v>
      </c>
      <c r="CX291">
        <v>1282339</v>
      </c>
      <c r="CY291">
        <v>7195832</v>
      </c>
      <c r="CZ291">
        <v>0</v>
      </c>
      <c r="DA291">
        <v>5627</v>
      </c>
      <c r="DB291">
        <v>842804</v>
      </c>
      <c r="DC291">
        <v>9263739</v>
      </c>
      <c r="DD291">
        <v>0</v>
      </c>
      <c r="DE291">
        <v>652011</v>
      </c>
      <c r="DF291">
        <v>29006304</v>
      </c>
      <c r="DG291">
        <v>1074349</v>
      </c>
      <c r="DH291">
        <v>30599362</v>
      </c>
      <c r="DI291">
        <v>2772672</v>
      </c>
      <c r="DJ291">
        <v>-28636</v>
      </c>
      <c r="DK291">
        <v>0</v>
      </c>
      <c r="DL291">
        <v>0</v>
      </c>
      <c r="DM291">
        <v>0</v>
      </c>
      <c r="DN291">
        <v>0</v>
      </c>
      <c r="DO291">
        <v>1469385</v>
      </c>
      <c r="DP291">
        <v>2769997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2</v>
      </c>
      <c r="C292">
        <v>20174</v>
      </c>
      <c r="D292" s="1">
        <v>43009</v>
      </c>
      <c r="E292" s="1">
        <v>43100</v>
      </c>
      <c r="F292" t="s">
        <v>134</v>
      </c>
      <c r="G292" t="s">
        <v>155</v>
      </c>
      <c r="H292">
        <v>13</v>
      </c>
      <c r="I292">
        <v>1011</v>
      </c>
      <c r="J292" t="s">
        <v>187</v>
      </c>
      <c r="K292" t="s">
        <v>137</v>
      </c>
      <c r="L292" t="s">
        <v>157</v>
      </c>
      <c r="M292" t="s">
        <v>1403</v>
      </c>
      <c r="N292" t="s">
        <v>1404</v>
      </c>
      <c r="O292" t="s">
        <v>1405</v>
      </c>
      <c r="P292">
        <v>92870</v>
      </c>
      <c r="Q292" t="s">
        <v>2211</v>
      </c>
      <c r="R292">
        <v>114</v>
      </c>
      <c r="S292">
        <v>114</v>
      </c>
      <c r="T292">
        <v>25</v>
      </c>
      <c r="U292">
        <v>218</v>
      </c>
      <c r="V292">
        <v>152</v>
      </c>
      <c r="W292">
        <v>24</v>
      </c>
      <c r="X292">
        <v>110</v>
      </c>
      <c r="Y292">
        <v>1</v>
      </c>
      <c r="Z292">
        <v>0</v>
      </c>
      <c r="AA292">
        <v>7</v>
      </c>
      <c r="AB292">
        <v>190</v>
      </c>
      <c r="AC292">
        <v>4</v>
      </c>
      <c r="AD292">
        <v>9</v>
      </c>
      <c r="AE292">
        <v>715</v>
      </c>
      <c r="AF292">
        <v>0</v>
      </c>
      <c r="AG292">
        <v>740</v>
      </c>
      <c r="AH292">
        <v>486</v>
      </c>
      <c r="AI292">
        <v>114</v>
      </c>
      <c r="AJ292">
        <v>289</v>
      </c>
      <c r="AK292">
        <v>2</v>
      </c>
      <c r="AL292">
        <v>0</v>
      </c>
      <c r="AM292">
        <v>8</v>
      </c>
      <c r="AN292">
        <v>556</v>
      </c>
      <c r="AO292">
        <v>13</v>
      </c>
      <c r="AP292">
        <v>26</v>
      </c>
      <c r="AQ292">
        <v>2234</v>
      </c>
      <c r="AR292">
        <v>0</v>
      </c>
      <c r="AS292">
        <v>2120</v>
      </c>
      <c r="AT292">
        <v>1788</v>
      </c>
      <c r="AU292">
        <v>296</v>
      </c>
      <c r="AV292">
        <v>2871</v>
      </c>
      <c r="AW292">
        <v>1</v>
      </c>
      <c r="AX292">
        <v>0</v>
      </c>
      <c r="AY292">
        <v>292</v>
      </c>
      <c r="AZ292">
        <v>5508</v>
      </c>
      <c r="BA292">
        <v>24</v>
      </c>
      <c r="BB292">
        <v>628</v>
      </c>
      <c r="BC292">
        <v>13528</v>
      </c>
      <c r="BD292">
        <v>19444751</v>
      </c>
      <c r="BE292">
        <v>15586317</v>
      </c>
      <c r="BF292">
        <v>3059239</v>
      </c>
      <c r="BG292">
        <v>7880148</v>
      </c>
      <c r="BH292">
        <v>51161</v>
      </c>
      <c r="BI292">
        <v>0</v>
      </c>
      <c r="BJ292">
        <v>402850</v>
      </c>
      <c r="BK292">
        <v>17439696</v>
      </c>
      <c r="BL292">
        <v>391190</v>
      </c>
      <c r="BM292">
        <v>863389</v>
      </c>
      <c r="BN292">
        <v>65118741</v>
      </c>
      <c r="BO292">
        <v>15896924</v>
      </c>
      <c r="BP292">
        <v>18727614</v>
      </c>
      <c r="BQ292">
        <v>2366580</v>
      </c>
      <c r="BR292">
        <v>23592976</v>
      </c>
      <c r="BS292">
        <v>10308</v>
      </c>
      <c r="BT292">
        <v>0</v>
      </c>
      <c r="BU292">
        <v>2679650</v>
      </c>
      <c r="BV292">
        <v>52095120</v>
      </c>
      <c r="BW292">
        <v>141754</v>
      </c>
      <c r="BX292">
        <v>6037364</v>
      </c>
      <c r="BY292">
        <v>121548290</v>
      </c>
      <c r="BZ292">
        <v>1211530</v>
      </c>
      <c r="CA292">
        <v>31997011</v>
      </c>
      <c r="CB292">
        <v>30619504</v>
      </c>
      <c r="CC292">
        <v>5263889</v>
      </c>
      <c r="CD292">
        <v>26811131</v>
      </c>
      <c r="CE292">
        <v>0</v>
      </c>
      <c r="CF292">
        <v>59968</v>
      </c>
      <c r="CG292">
        <v>0</v>
      </c>
      <c r="CH292">
        <v>2576746</v>
      </c>
      <c r="CI292">
        <v>53089000</v>
      </c>
      <c r="CJ292">
        <v>0</v>
      </c>
      <c r="CK292">
        <v>493903</v>
      </c>
      <c r="CL292">
        <v>0</v>
      </c>
      <c r="CM292">
        <v>0</v>
      </c>
      <c r="CN292">
        <v>0</v>
      </c>
      <c r="CO292">
        <v>6146952</v>
      </c>
      <c r="CP292">
        <v>15826963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44664</v>
      </c>
      <c r="CW292">
        <v>3694427</v>
      </c>
      <c r="CX292">
        <v>161930</v>
      </c>
      <c r="CY292">
        <v>4661993</v>
      </c>
      <c r="CZ292">
        <v>1500</v>
      </c>
      <c r="DA292">
        <v>0</v>
      </c>
      <c r="DB292">
        <v>473155</v>
      </c>
      <c r="DC292">
        <v>15830309</v>
      </c>
      <c r="DD292">
        <v>39041</v>
      </c>
      <c r="DE292">
        <v>190378</v>
      </c>
      <c r="DF292">
        <v>28397397</v>
      </c>
      <c r="DG292">
        <v>67325</v>
      </c>
      <c r="DH292">
        <v>19861081</v>
      </c>
      <c r="DI292">
        <v>0</v>
      </c>
      <c r="DJ292">
        <v>24417</v>
      </c>
      <c r="DK292">
        <v>0</v>
      </c>
      <c r="DL292">
        <v>0</v>
      </c>
      <c r="DM292">
        <v>0</v>
      </c>
      <c r="DN292">
        <v>0</v>
      </c>
      <c r="DO292">
        <v>2171274</v>
      </c>
      <c r="DP292">
        <v>38783454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3689871</v>
      </c>
    </row>
    <row r="293" spans="1:133" x14ac:dyDescent="0.3">
      <c r="A293">
        <v>106320986</v>
      </c>
      <c r="B293" t="s">
        <v>1407</v>
      </c>
      <c r="C293">
        <v>20174</v>
      </c>
      <c r="D293" s="1">
        <v>43009</v>
      </c>
      <c r="E293" s="1">
        <v>43100</v>
      </c>
      <c r="F293" t="s">
        <v>134</v>
      </c>
      <c r="G293" t="s">
        <v>558</v>
      </c>
      <c r="H293">
        <v>1</v>
      </c>
      <c r="I293">
        <v>215</v>
      </c>
      <c r="J293" t="s">
        <v>136</v>
      </c>
      <c r="K293" t="s">
        <v>137</v>
      </c>
      <c r="L293" t="s">
        <v>138</v>
      </c>
      <c r="M293" t="s">
        <v>1408</v>
      </c>
      <c r="N293" t="s">
        <v>1409</v>
      </c>
      <c r="O293" t="s">
        <v>1410</v>
      </c>
      <c r="P293">
        <v>95971</v>
      </c>
      <c r="Q293" t="s">
        <v>2212</v>
      </c>
      <c r="R293">
        <v>25</v>
      </c>
      <c r="S293">
        <v>25</v>
      </c>
      <c r="T293">
        <v>25</v>
      </c>
      <c r="U293">
        <v>80</v>
      </c>
      <c r="V293">
        <v>0</v>
      </c>
      <c r="W293">
        <v>11</v>
      </c>
      <c r="X293">
        <v>27</v>
      </c>
      <c r="Y293">
        <v>0</v>
      </c>
      <c r="Z293">
        <v>0</v>
      </c>
      <c r="AA293">
        <v>18</v>
      </c>
      <c r="AB293">
        <v>0</v>
      </c>
      <c r="AC293">
        <v>0</v>
      </c>
      <c r="AD293">
        <v>4</v>
      </c>
      <c r="AE293">
        <v>140</v>
      </c>
      <c r="AF293">
        <v>0</v>
      </c>
      <c r="AG293">
        <v>394</v>
      </c>
      <c r="AH293">
        <v>0</v>
      </c>
      <c r="AI293">
        <v>21</v>
      </c>
      <c r="AJ293">
        <v>57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61</v>
      </c>
      <c r="AQ293">
        <v>577</v>
      </c>
      <c r="AR293">
        <v>0</v>
      </c>
      <c r="AS293">
        <v>4688</v>
      </c>
      <c r="AT293">
        <v>0</v>
      </c>
      <c r="AU293">
        <v>407</v>
      </c>
      <c r="AV293">
        <v>2514</v>
      </c>
      <c r="AW293">
        <v>0</v>
      </c>
      <c r="AX293">
        <v>0</v>
      </c>
      <c r="AY293">
        <v>4069</v>
      </c>
      <c r="AZ293">
        <v>0</v>
      </c>
      <c r="BA293">
        <v>0</v>
      </c>
      <c r="BB293">
        <v>195</v>
      </c>
      <c r="BC293">
        <v>11873</v>
      </c>
      <c r="BD293">
        <v>1485267</v>
      </c>
      <c r="BE293">
        <v>0</v>
      </c>
      <c r="BF293">
        <v>127177</v>
      </c>
      <c r="BG293">
        <v>263130</v>
      </c>
      <c r="BH293">
        <v>0</v>
      </c>
      <c r="BI293">
        <v>0</v>
      </c>
      <c r="BJ293">
        <v>300562</v>
      </c>
      <c r="BK293">
        <v>0</v>
      </c>
      <c r="BL293">
        <v>0</v>
      </c>
      <c r="BM293">
        <v>68375</v>
      </c>
      <c r="BN293">
        <v>2244511</v>
      </c>
      <c r="BO293">
        <v>3251968</v>
      </c>
      <c r="BP293">
        <v>0</v>
      </c>
      <c r="BQ293">
        <v>447748</v>
      </c>
      <c r="BR293">
        <v>1594616</v>
      </c>
      <c r="BS293">
        <v>0</v>
      </c>
      <c r="BT293">
        <v>0</v>
      </c>
      <c r="BU293">
        <v>2349367</v>
      </c>
      <c r="BV293">
        <v>0</v>
      </c>
      <c r="BW293">
        <v>0</v>
      </c>
      <c r="BX293">
        <v>191492</v>
      </c>
      <c r="BY293">
        <v>7835191</v>
      </c>
      <c r="BZ293">
        <v>-149866</v>
      </c>
      <c r="CA293">
        <v>2430526</v>
      </c>
      <c r="CB293">
        <v>0</v>
      </c>
      <c r="CC293">
        <v>112874</v>
      </c>
      <c r="CD293">
        <v>1226150</v>
      </c>
      <c r="CE293">
        <v>0</v>
      </c>
      <c r="CF293">
        <v>0</v>
      </c>
      <c r="CG293">
        <v>0</v>
      </c>
      <c r="CH293">
        <v>55338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00317</v>
      </c>
      <c r="CP293">
        <v>477338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306709</v>
      </c>
      <c r="CW293">
        <v>0</v>
      </c>
      <c r="CX293">
        <v>462051</v>
      </c>
      <c r="CY293">
        <v>631596</v>
      </c>
      <c r="CZ293">
        <v>0</v>
      </c>
      <c r="DA293">
        <v>0</v>
      </c>
      <c r="DB293">
        <v>2096548</v>
      </c>
      <c r="DC293">
        <v>0</v>
      </c>
      <c r="DD293">
        <v>0</v>
      </c>
      <c r="DE293">
        <v>-190583</v>
      </c>
      <c r="DF293">
        <v>5306321</v>
      </c>
      <c r="DG293">
        <v>2469838</v>
      </c>
      <c r="DH293">
        <v>5769009</v>
      </c>
      <c r="DI293">
        <v>0</v>
      </c>
      <c r="DJ293">
        <v>133220</v>
      </c>
      <c r="DK293">
        <v>0</v>
      </c>
      <c r="DL293">
        <v>0</v>
      </c>
      <c r="DM293">
        <v>0</v>
      </c>
      <c r="DN293">
        <v>0</v>
      </c>
      <c r="DO293">
        <v>247462</v>
      </c>
      <c r="DP293">
        <v>553868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2</v>
      </c>
      <c r="C294">
        <v>20174</v>
      </c>
      <c r="D294" s="1">
        <v>43009</v>
      </c>
      <c r="E294" s="1">
        <v>43100</v>
      </c>
      <c r="F294" t="s">
        <v>134</v>
      </c>
      <c r="G294" t="s">
        <v>186</v>
      </c>
      <c r="H294">
        <v>14</v>
      </c>
      <c r="I294">
        <v>1412</v>
      </c>
      <c r="J294" t="s">
        <v>136</v>
      </c>
      <c r="K294" t="s">
        <v>137</v>
      </c>
      <c r="L294" t="s">
        <v>157</v>
      </c>
      <c r="M294" t="s">
        <v>2213</v>
      </c>
      <c r="N294" t="s">
        <v>1413</v>
      </c>
      <c r="O294" t="s">
        <v>1414</v>
      </c>
      <c r="P294">
        <v>92064</v>
      </c>
      <c r="Q294" t="s">
        <v>2208</v>
      </c>
      <c r="R294">
        <v>236</v>
      </c>
      <c r="S294">
        <v>236</v>
      </c>
      <c r="T294">
        <v>169</v>
      </c>
      <c r="U294">
        <v>588</v>
      </c>
      <c r="V294">
        <v>295</v>
      </c>
      <c r="W294">
        <v>77</v>
      </c>
      <c r="X294">
        <v>289</v>
      </c>
      <c r="Y294">
        <v>16</v>
      </c>
      <c r="Z294">
        <v>0</v>
      </c>
      <c r="AA294">
        <v>323</v>
      </c>
      <c r="AB294">
        <v>369</v>
      </c>
      <c r="AC294">
        <v>46</v>
      </c>
      <c r="AD294">
        <v>0</v>
      </c>
      <c r="AE294">
        <v>2003</v>
      </c>
      <c r="AF294">
        <v>207</v>
      </c>
      <c r="AG294">
        <v>3335</v>
      </c>
      <c r="AH294">
        <v>1541</v>
      </c>
      <c r="AI294">
        <v>1233</v>
      </c>
      <c r="AJ294">
        <v>5718</v>
      </c>
      <c r="AK294">
        <v>50</v>
      </c>
      <c r="AL294">
        <v>0</v>
      </c>
      <c r="AM294">
        <v>926</v>
      </c>
      <c r="AN294">
        <v>1251</v>
      </c>
      <c r="AO294">
        <v>94</v>
      </c>
      <c r="AP294">
        <v>0</v>
      </c>
      <c r="AQ294">
        <v>14148</v>
      </c>
      <c r="AR294">
        <v>8650</v>
      </c>
      <c r="AS294">
        <v>3319</v>
      </c>
      <c r="AT294">
        <v>2140</v>
      </c>
      <c r="AU294">
        <v>420</v>
      </c>
      <c r="AV294">
        <v>2306</v>
      </c>
      <c r="AW294">
        <v>2</v>
      </c>
      <c r="AX294">
        <v>0</v>
      </c>
      <c r="AY294">
        <v>3505</v>
      </c>
      <c r="AZ294">
        <v>1723</v>
      </c>
      <c r="BA294">
        <v>300</v>
      </c>
      <c r="BB294">
        <v>43</v>
      </c>
      <c r="BC294">
        <v>13758</v>
      </c>
      <c r="BD294">
        <v>46419546</v>
      </c>
      <c r="BE294">
        <v>18395132</v>
      </c>
      <c r="BF294">
        <v>2493509</v>
      </c>
      <c r="BG294">
        <v>19119327</v>
      </c>
      <c r="BH294">
        <v>457423</v>
      </c>
      <c r="BI294">
        <v>0</v>
      </c>
      <c r="BJ294">
        <v>16036745</v>
      </c>
      <c r="BK294">
        <v>8336359</v>
      </c>
      <c r="BL294">
        <v>780531</v>
      </c>
      <c r="BM294">
        <v>0</v>
      </c>
      <c r="BN294">
        <v>112038572</v>
      </c>
      <c r="BO294">
        <v>20798559</v>
      </c>
      <c r="BP294">
        <v>13409631</v>
      </c>
      <c r="BQ294">
        <v>2628484</v>
      </c>
      <c r="BR294">
        <v>14452896</v>
      </c>
      <c r="BS294">
        <v>16831</v>
      </c>
      <c r="BT294">
        <v>0</v>
      </c>
      <c r="BU294">
        <v>21960863</v>
      </c>
      <c r="BV294">
        <v>10798334</v>
      </c>
      <c r="BW294">
        <v>1876927</v>
      </c>
      <c r="BX294">
        <v>268338</v>
      </c>
      <c r="BY294">
        <v>86210863</v>
      </c>
      <c r="BZ294">
        <v>2174791</v>
      </c>
      <c r="CA294">
        <v>55886045</v>
      </c>
      <c r="CB294">
        <v>27140034</v>
      </c>
      <c r="CC294">
        <v>185316</v>
      </c>
      <c r="CD294">
        <v>27143496</v>
      </c>
      <c r="CE294">
        <v>0</v>
      </c>
      <c r="CF294">
        <v>1353</v>
      </c>
      <c r="CG294">
        <v>0</v>
      </c>
      <c r="CH294">
        <v>24891449</v>
      </c>
      <c r="CI294">
        <v>9087111</v>
      </c>
      <c r="CJ294">
        <v>0</v>
      </c>
      <c r="CK294">
        <v>482666</v>
      </c>
      <c r="CL294">
        <v>0</v>
      </c>
      <c r="CM294">
        <v>0</v>
      </c>
      <c r="CN294">
        <v>0</v>
      </c>
      <c r="CO294">
        <v>223639</v>
      </c>
      <c r="CP294">
        <v>147215900</v>
      </c>
      <c r="CQ294">
        <v>4318185</v>
      </c>
      <c r="CR294">
        <v>0</v>
      </c>
      <c r="CS294">
        <v>0</v>
      </c>
      <c r="CT294">
        <v>4975086</v>
      </c>
      <c r="CU294">
        <v>9293271</v>
      </c>
      <c r="CV294">
        <v>11332060</v>
      </c>
      <c r="CW294">
        <v>8982914</v>
      </c>
      <c r="CX294">
        <v>4936677</v>
      </c>
      <c r="CY294">
        <v>6428727</v>
      </c>
      <c r="CZ294">
        <v>472901</v>
      </c>
      <c r="DA294">
        <v>0</v>
      </c>
      <c r="DB294">
        <v>13106159</v>
      </c>
      <c r="DC294">
        <v>15022668</v>
      </c>
      <c r="DD294">
        <v>0</v>
      </c>
      <c r="DE294">
        <v>44700</v>
      </c>
      <c r="DF294">
        <v>60326806</v>
      </c>
      <c r="DG294">
        <v>190774</v>
      </c>
      <c r="DH294">
        <v>45800096</v>
      </c>
      <c r="DI294">
        <v>0</v>
      </c>
      <c r="DJ294">
        <v>1319322</v>
      </c>
      <c r="DK294">
        <v>0</v>
      </c>
      <c r="DL294">
        <v>0</v>
      </c>
      <c r="DM294">
        <v>0</v>
      </c>
      <c r="DN294">
        <v>0</v>
      </c>
      <c r="DO294">
        <v>1152472</v>
      </c>
      <c r="DP294">
        <v>7943445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5</v>
      </c>
      <c r="C295">
        <v>20174</v>
      </c>
      <c r="D295" s="1">
        <v>43009</v>
      </c>
      <c r="E295" s="1">
        <v>43100</v>
      </c>
      <c r="F295" t="s">
        <v>134</v>
      </c>
      <c r="G295" t="s">
        <v>170</v>
      </c>
      <c r="H295">
        <v>11</v>
      </c>
      <c r="I295">
        <v>917</v>
      </c>
      <c r="J295" t="s">
        <v>164</v>
      </c>
      <c r="K295" t="s">
        <v>137</v>
      </c>
      <c r="L295" t="s">
        <v>157</v>
      </c>
      <c r="M295" t="s">
        <v>1416</v>
      </c>
      <c r="N295" t="s">
        <v>1417</v>
      </c>
      <c r="O295" t="s">
        <v>200</v>
      </c>
      <c r="P295">
        <v>91767</v>
      </c>
      <c r="Q295" t="s">
        <v>1418</v>
      </c>
      <c r="R295">
        <v>437</v>
      </c>
      <c r="S295">
        <v>399</v>
      </c>
      <c r="T295">
        <v>300</v>
      </c>
      <c r="U295">
        <v>724</v>
      </c>
      <c r="V295">
        <v>760</v>
      </c>
      <c r="W295">
        <v>1147</v>
      </c>
      <c r="X295">
        <v>1652</v>
      </c>
      <c r="Y295">
        <v>0</v>
      </c>
      <c r="Z295">
        <v>0</v>
      </c>
      <c r="AA295">
        <v>21</v>
      </c>
      <c r="AB295">
        <v>807</v>
      </c>
      <c r="AC295">
        <v>107</v>
      </c>
      <c r="AD295">
        <v>163</v>
      </c>
      <c r="AE295">
        <v>5381</v>
      </c>
      <c r="AF295">
        <v>0</v>
      </c>
      <c r="AG295">
        <v>3409</v>
      </c>
      <c r="AH295">
        <v>3608</v>
      </c>
      <c r="AI295">
        <v>5533</v>
      </c>
      <c r="AJ295">
        <v>5743</v>
      </c>
      <c r="AK295">
        <v>0</v>
      </c>
      <c r="AL295">
        <v>0</v>
      </c>
      <c r="AM295">
        <v>131</v>
      </c>
      <c r="AN295">
        <v>3466</v>
      </c>
      <c r="AO295">
        <v>255</v>
      </c>
      <c r="AP295">
        <v>435</v>
      </c>
      <c r="AQ295">
        <v>22580</v>
      </c>
      <c r="AR295">
        <v>0</v>
      </c>
      <c r="AS295">
        <v>11566</v>
      </c>
      <c r="AT295">
        <v>24407</v>
      </c>
      <c r="AU295">
        <v>9587</v>
      </c>
      <c r="AV295">
        <v>23694</v>
      </c>
      <c r="AW295">
        <v>1177</v>
      </c>
      <c r="AX295">
        <v>0</v>
      </c>
      <c r="AY295">
        <v>938</v>
      </c>
      <c r="AZ295">
        <v>19695</v>
      </c>
      <c r="BA295">
        <v>10492</v>
      </c>
      <c r="BB295">
        <v>3037</v>
      </c>
      <c r="BC295">
        <v>104593</v>
      </c>
      <c r="BD295">
        <v>134359107</v>
      </c>
      <c r="BE295">
        <v>72270641</v>
      </c>
      <c r="BF295">
        <v>182256564</v>
      </c>
      <c r="BG295">
        <v>151135577</v>
      </c>
      <c r="BH295">
        <v>0</v>
      </c>
      <c r="BI295">
        <v>0</v>
      </c>
      <c r="BJ295">
        <v>5262057</v>
      </c>
      <c r="BK295">
        <v>99845251</v>
      </c>
      <c r="BL295">
        <v>8086281</v>
      </c>
      <c r="BM295">
        <v>19573489</v>
      </c>
      <c r="BN295">
        <v>672788967</v>
      </c>
      <c r="BO295">
        <v>51099298</v>
      </c>
      <c r="BP295">
        <v>64358741</v>
      </c>
      <c r="BQ295">
        <v>51080556</v>
      </c>
      <c r="BR295">
        <v>97359881</v>
      </c>
      <c r="BS295">
        <v>2000735</v>
      </c>
      <c r="BT295">
        <v>0</v>
      </c>
      <c r="BU295">
        <v>3965333</v>
      </c>
      <c r="BV295">
        <v>82815528</v>
      </c>
      <c r="BW295">
        <v>6733507</v>
      </c>
      <c r="BX295">
        <v>7901383</v>
      </c>
      <c r="BY295">
        <v>367314962</v>
      </c>
      <c r="BZ295">
        <v>10451447</v>
      </c>
      <c r="CA295">
        <v>148607585</v>
      </c>
      <c r="CB295">
        <v>127921998</v>
      </c>
      <c r="CC295">
        <v>208516466</v>
      </c>
      <c r="CD295">
        <v>237362390</v>
      </c>
      <c r="CE295">
        <v>-1073615</v>
      </c>
      <c r="CF295">
        <v>0</v>
      </c>
      <c r="CG295">
        <v>0</v>
      </c>
      <c r="CH295">
        <v>5624169</v>
      </c>
      <c r="CI295">
        <v>173273575</v>
      </c>
      <c r="CJ295">
        <v>0</v>
      </c>
      <c r="CK295">
        <v>14819788</v>
      </c>
      <c r="CL295">
        <v>0</v>
      </c>
      <c r="CM295">
        <v>0</v>
      </c>
      <c r="CN295">
        <v>0</v>
      </c>
      <c r="CO295">
        <v>7457172</v>
      </c>
      <c r="CP295">
        <v>932960975</v>
      </c>
      <c r="CQ295">
        <v>8028921</v>
      </c>
      <c r="CR295">
        <v>0</v>
      </c>
      <c r="CS295">
        <v>0</v>
      </c>
      <c r="CT295">
        <v>3325065</v>
      </c>
      <c r="CU295">
        <v>11353986</v>
      </c>
      <c r="CV295">
        <v>36850820</v>
      </c>
      <c r="CW295">
        <v>16736305</v>
      </c>
      <c r="CX295">
        <v>25894269</v>
      </c>
      <c r="CY295">
        <v>11133068</v>
      </c>
      <c r="CZ295">
        <v>2000735</v>
      </c>
      <c r="DA295">
        <v>0</v>
      </c>
      <c r="DB295">
        <v>3603221</v>
      </c>
      <c r="DC295">
        <v>2260822</v>
      </c>
      <c r="DD295">
        <v>0</v>
      </c>
      <c r="DE295">
        <v>20017700</v>
      </c>
      <c r="DF295">
        <v>118496940</v>
      </c>
      <c r="DG295">
        <v>1005434</v>
      </c>
      <c r="DH295">
        <v>0</v>
      </c>
      <c r="DI295">
        <v>0</v>
      </c>
      <c r="DJ295">
        <v>-1997972</v>
      </c>
      <c r="DK295">
        <v>0</v>
      </c>
      <c r="DL295">
        <v>0</v>
      </c>
      <c r="DM295">
        <v>0</v>
      </c>
      <c r="DN295">
        <v>0</v>
      </c>
      <c r="DO295">
        <v>24298033</v>
      </c>
      <c r="DP295">
        <v>28118422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19</v>
      </c>
      <c r="C296">
        <v>20174</v>
      </c>
      <c r="D296" s="1">
        <v>43009</v>
      </c>
      <c r="E296" s="1">
        <v>43100</v>
      </c>
      <c r="F296" t="s">
        <v>134</v>
      </c>
      <c r="G296" t="s">
        <v>925</v>
      </c>
      <c r="H296">
        <v>9</v>
      </c>
      <c r="I296">
        <v>613</v>
      </c>
      <c r="J296" t="s">
        <v>221</v>
      </c>
      <c r="K296" t="s">
        <v>222</v>
      </c>
      <c r="L296" t="s">
        <v>157</v>
      </c>
      <c r="M296" t="s">
        <v>1420</v>
      </c>
      <c r="N296" t="s">
        <v>1421</v>
      </c>
      <c r="O296" t="s">
        <v>1422</v>
      </c>
      <c r="P296">
        <v>93258</v>
      </c>
      <c r="Q296" t="s">
        <v>1423</v>
      </c>
      <c r="R296">
        <v>1210</v>
      </c>
      <c r="S296">
        <v>282</v>
      </c>
      <c r="T296">
        <v>282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34</v>
      </c>
      <c r="AF296">
        <v>0</v>
      </c>
      <c r="AG296">
        <v>201</v>
      </c>
      <c r="AH296">
        <v>0</v>
      </c>
      <c r="AI296">
        <v>9047</v>
      </c>
      <c r="AJ296">
        <v>0</v>
      </c>
      <c r="AK296">
        <v>0</v>
      </c>
      <c r="AL296">
        <v>0</v>
      </c>
      <c r="AM296">
        <v>4313</v>
      </c>
      <c r="AN296">
        <v>0</v>
      </c>
      <c r="AO296">
        <v>0</v>
      </c>
      <c r="AP296">
        <v>12081</v>
      </c>
      <c r="AQ296">
        <v>25642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165764</v>
      </c>
      <c r="BE296">
        <v>0</v>
      </c>
      <c r="BF296">
        <v>27838944</v>
      </c>
      <c r="BG296">
        <v>0</v>
      </c>
      <c r="BH296">
        <v>0</v>
      </c>
      <c r="BI296">
        <v>0</v>
      </c>
      <c r="BJ296">
        <v>254362</v>
      </c>
      <c r="BK296">
        <v>0</v>
      </c>
      <c r="BL296">
        <v>0</v>
      </c>
      <c r="BM296">
        <v>712478</v>
      </c>
      <c r="BN296">
        <v>2997154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703</v>
      </c>
      <c r="CB296">
        <v>0</v>
      </c>
      <c r="CC296">
        <v>137897</v>
      </c>
      <c r="CD296">
        <v>0</v>
      </c>
      <c r="CE296">
        <v>0</v>
      </c>
      <c r="CF296">
        <v>0</v>
      </c>
      <c r="CG296">
        <v>0</v>
      </c>
      <c r="CH296">
        <v>37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80</v>
      </c>
      <c r="CP296">
        <v>139317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165061</v>
      </c>
      <c r="CW296">
        <v>0</v>
      </c>
      <c r="CX296">
        <v>27701047</v>
      </c>
      <c r="CY296">
        <v>0</v>
      </c>
      <c r="CZ296">
        <v>0</v>
      </c>
      <c r="DA296">
        <v>0</v>
      </c>
      <c r="DB296">
        <v>254324</v>
      </c>
      <c r="DC296">
        <v>0</v>
      </c>
      <c r="DD296">
        <v>0</v>
      </c>
      <c r="DE296">
        <v>711799</v>
      </c>
      <c r="DF296">
        <v>29832231</v>
      </c>
      <c r="DG296">
        <v>0</v>
      </c>
      <c r="DH296">
        <v>37001378</v>
      </c>
      <c r="DI296">
        <v>0</v>
      </c>
      <c r="DJ296">
        <v>7169147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4</v>
      </c>
      <c r="C297">
        <v>20174</v>
      </c>
      <c r="D297" s="1">
        <v>43009</v>
      </c>
      <c r="E297" s="1">
        <v>43100</v>
      </c>
      <c r="F297" t="s">
        <v>134</v>
      </c>
      <c r="G297" t="s">
        <v>170</v>
      </c>
      <c r="H297">
        <v>11</v>
      </c>
      <c r="I297">
        <v>919</v>
      </c>
      <c r="J297" t="s">
        <v>164</v>
      </c>
      <c r="K297" t="s">
        <v>137</v>
      </c>
      <c r="L297" t="s">
        <v>157</v>
      </c>
      <c r="M297" t="s">
        <v>1425</v>
      </c>
      <c r="N297" t="s">
        <v>2214</v>
      </c>
      <c r="O297" t="s">
        <v>1427</v>
      </c>
      <c r="P297">
        <v>90602</v>
      </c>
      <c r="Q297" t="s">
        <v>1428</v>
      </c>
      <c r="R297">
        <v>548</v>
      </c>
      <c r="S297">
        <v>548</v>
      </c>
      <c r="T297">
        <v>222</v>
      </c>
      <c r="U297">
        <v>1166</v>
      </c>
      <c r="V297">
        <v>1328</v>
      </c>
      <c r="W297">
        <v>339</v>
      </c>
      <c r="X297">
        <v>438</v>
      </c>
      <c r="Y297">
        <v>0</v>
      </c>
      <c r="Z297">
        <v>0</v>
      </c>
      <c r="AA297">
        <v>119</v>
      </c>
      <c r="AB297">
        <v>1037</v>
      </c>
      <c r="AC297">
        <v>65</v>
      </c>
      <c r="AD297">
        <v>38</v>
      </c>
      <c r="AE297">
        <v>4530</v>
      </c>
      <c r="AF297">
        <v>0</v>
      </c>
      <c r="AG297">
        <v>6477</v>
      </c>
      <c r="AH297">
        <v>5608</v>
      </c>
      <c r="AI297">
        <v>1550</v>
      </c>
      <c r="AJ297">
        <v>1679</v>
      </c>
      <c r="AK297">
        <v>0</v>
      </c>
      <c r="AL297">
        <v>0</v>
      </c>
      <c r="AM297">
        <v>381</v>
      </c>
      <c r="AN297">
        <v>4276</v>
      </c>
      <c r="AO297">
        <v>300</v>
      </c>
      <c r="AP297">
        <v>142</v>
      </c>
      <c r="AQ297">
        <v>20413</v>
      </c>
      <c r="AR297">
        <v>0</v>
      </c>
      <c r="AS297">
        <v>20901</v>
      </c>
      <c r="AT297">
        <v>15462</v>
      </c>
      <c r="AU297">
        <v>2622</v>
      </c>
      <c r="AV297">
        <v>7917</v>
      </c>
      <c r="AW297">
        <v>0</v>
      </c>
      <c r="AX297">
        <v>0</v>
      </c>
      <c r="AY297">
        <v>4775</v>
      </c>
      <c r="AZ297">
        <v>43484</v>
      </c>
      <c r="BA297">
        <v>337</v>
      </c>
      <c r="BB297">
        <v>2095</v>
      </c>
      <c r="BC297">
        <v>97593</v>
      </c>
      <c r="BD297">
        <v>122210408</v>
      </c>
      <c r="BE297">
        <v>144009813</v>
      </c>
      <c r="BF297">
        <v>38670735</v>
      </c>
      <c r="BG297">
        <v>37826215</v>
      </c>
      <c r="BH297">
        <v>0</v>
      </c>
      <c r="BI297">
        <v>0</v>
      </c>
      <c r="BJ297">
        <v>8100851</v>
      </c>
      <c r="BK297">
        <v>98048593</v>
      </c>
      <c r="BL297">
        <v>1191975</v>
      </c>
      <c r="BM297">
        <v>7546277</v>
      </c>
      <c r="BN297">
        <v>457604867</v>
      </c>
      <c r="BO297">
        <v>72324871</v>
      </c>
      <c r="BP297">
        <v>130104028</v>
      </c>
      <c r="BQ297">
        <v>12721395</v>
      </c>
      <c r="BR297">
        <v>39578692</v>
      </c>
      <c r="BS297">
        <v>0</v>
      </c>
      <c r="BT297">
        <v>0</v>
      </c>
      <c r="BU297">
        <v>16336163</v>
      </c>
      <c r="BV297">
        <v>158206197</v>
      </c>
      <c r="BW297">
        <v>491655</v>
      </c>
      <c r="BX297">
        <v>6433507</v>
      </c>
      <c r="BY297">
        <v>436196508</v>
      </c>
      <c r="BZ297">
        <v>2570690</v>
      </c>
      <c r="CA297">
        <v>175252158</v>
      </c>
      <c r="CB297">
        <v>254055738</v>
      </c>
      <c r="CC297">
        <v>41723229</v>
      </c>
      <c r="CD297">
        <v>70506472</v>
      </c>
      <c r="CE297">
        <v>0</v>
      </c>
      <c r="CF297">
        <v>0</v>
      </c>
      <c r="CG297">
        <v>0</v>
      </c>
      <c r="CH297">
        <v>19635941</v>
      </c>
      <c r="CI297">
        <v>193322363</v>
      </c>
      <c r="CJ297">
        <v>0</v>
      </c>
      <c r="CK297">
        <v>1683630</v>
      </c>
      <c r="CL297">
        <v>0</v>
      </c>
      <c r="CM297">
        <v>0</v>
      </c>
      <c r="CN297">
        <v>0</v>
      </c>
      <c r="CO297">
        <v>7273086</v>
      </c>
      <c r="CP297">
        <v>766023307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283121</v>
      </c>
      <c r="CW297">
        <v>20058103</v>
      </c>
      <c r="CX297">
        <v>9668901</v>
      </c>
      <c r="CY297">
        <v>6898435</v>
      </c>
      <c r="CZ297">
        <v>0</v>
      </c>
      <c r="DA297">
        <v>0</v>
      </c>
      <c r="DB297">
        <v>4801073</v>
      </c>
      <c r="DC297">
        <v>62932427</v>
      </c>
      <c r="DD297">
        <v>0</v>
      </c>
      <c r="DE297">
        <v>4136008</v>
      </c>
      <c r="DF297">
        <v>127778068</v>
      </c>
      <c r="DG297">
        <v>13183224</v>
      </c>
      <c r="DH297">
        <v>131380070</v>
      </c>
      <c r="DI297">
        <v>7400034</v>
      </c>
      <c r="DJ297">
        <v>16210835</v>
      </c>
      <c r="DK297">
        <v>0</v>
      </c>
      <c r="DL297">
        <v>0</v>
      </c>
      <c r="DM297">
        <v>0</v>
      </c>
      <c r="DN297">
        <v>0</v>
      </c>
      <c r="DO297">
        <v>1017955</v>
      </c>
      <c r="DP297">
        <v>36225111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33</v>
      </c>
      <c r="C298">
        <v>20174</v>
      </c>
      <c r="D298" s="1">
        <v>43009</v>
      </c>
      <c r="E298" s="1">
        <v>43038</v>
      </c>
      <c r="F298" t="s">
        <v>2205</v>
      </c>
      <c r="G298" t="s">
        <v>170</v>
      </c>
      <c r="H298">
        <v>11</v>
      </c>
      <c r="I298">
        <v>925</v>
      </c>
      <c r="J298" t="s">
        <v>187</v>
      </c>
      <c r="K298" t="s">
        <v>137</v>
      </c>
      <c r="L298" t="s">
        <v>157</v>
      </c>
      <c r="M298" t="s">
        <v>1434</v>
      </c>
      <c r="N298" t="s">
        <v>1435</v>
      </c>
      <c r="O298" t="s">
        <v>280</v>
      </c>
      <c r="P298">
        <v>90033</v>
      </c>
      <c r="Q298" t="s">
        <v>1436</v>
      </c>
      <c r="R298">
        <v>213</v>
      </c>
      <c r="S298">
        <v>213</v>
      </c>
      <c r="T298">
        <v>179</v>
      </c>
      <c r="U298">
        <v>50</v>
      </c>
      <c r="V298">
        <v>1</v>
      </c>
      <c r="W298">
        <v>0</v>
      </c>
      <c r="X298">
        <v>6</v>
      </c>
      <c r="Y298">
        <v>0</v>
      </c>
      <c r="Z298">
        <v>0</v>
      </c>
      <c r="AA298">
        <v>0</v>
      </c>
      <c r="AB298">
        <v>3</v>
      </c>
      <c r="AC298">
        <v>0</v>
      </c>
      <c r="AD298">
        <v>0</v>
      </c>
      <c r="AE298">
        <v>60</v>
      </c>
      <c r="AF298">
        <v>0</v>
      </c>
      <c r="AG298">
        <v>1867</v>
      </c>
      <c r="AH298">
        <v>105</v>
      </c>
      <c r="AI298">
        <v>62</v>
      </c>
      <c r="AJ298">
        <v>620</v>
      </c>
      <c r="AK298">
        <v>0</v>
      </c>
      <c r="AL298">
        <v>0</v>
      </c>
      <c r="AM298">
        <v>28</v>
      </c>
      <c r="AN298">
        <v>316</v>
      </c>
      <c r="AO298">
        <v>0</v>
      </c>
      <c r="AP298">
        <v>0</v>
      </c>
      <c r="AQ298">
        <v>2998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6</v>
      </c>
      <c r="BC298">
        <v>16</v>
      </c>
      <c r="BD298">
        <v>15788270</v>
      </c>
      <c r="BE298">
        <v>753046</v>
      </c>
      <c r="BF298">
        <v>948743</v>
      </c>
      <c r="BG298">
        <v>1993700</v>
      </c>
      <c r="BH298">
        <v>0</v>
      </c>
      <c r="BI298">
        <v>0</v>
      </c>
      <c r="BJ298">
        <v>268462</v>
      </c>
      <c r="BK298">
        <v>5151609</v>
      </c>
      <c r="BL298">
        <v>0</v>
      </c>
      <c r="BM298">
        <v>0</v>
      </c>
      <c r="BN298">
        <v>2490383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12644054</v>
      </c>
      <c r="CB298">
        <v>598331</v>
      </c>
      <c r="CC298">
        <v>695892</v>
      </c>
      <c r="CD298">
        <v>1589300</v>
      </c>
      <c r="CE298">
        <v>0</v>
      </c>
      <c r="CF298">
        <v>0</v>
      </c>
      <c r="CG298">
        <v>0</v>
      </c>
      <c r="CH298">
        <v>209464</v>
      </c>
      <c r="CI298">
        <v>355405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929109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3144215</v>
      </c>
      <c r="CW298">
        <v>154715</v>
      </c>
      <c r="CX298">
        <v>252851</v>
      </c>
      <c r="CY298">
        <v>404400</v>
      </c>
      <c r="CZ298">
        <v>0</v>
      </c>
      <c r="DA298">
        <v>0</v>
      </c>
      <c r="DB298">
        <v>58999</v>
      </c>
      <c r="DC298">
        <v>1597553</v>
      </c>
      <c r="DD298">
        <v>0</v>
      </c>
      <c r="DE298">
        <v>0</v>
      </c>
      <c r="DF298">
        <v>5612733</v>
      </c>
      <c r="DG298">
        <v>12179</v>
      </c>
      <c r="DH298">
        <v>6350766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2870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599</v>
      </c>
      <c r="B299" t="s">
        <v>2215</v>
      </c>
      <c r="C299">
        <v>20174</v>
      </c>
      <c r="D299" s="1">
        <v>43009</v>
      </c>
      <c r="E299" s="1">
        <v>43100</v>
      </c>
      <c r="F299" t="s">
        <v>134</v>
      </c>
      <c r="G299" t="s">
        <v>170</v>
      </c>
      <c r="H299">
        <v>11</v>
      </c>
      <c r="I299">
        <v>921</v>
      </c>
      <c r="J299" t="s">
        <v>171</v>
      </c>
      <c r="K299" t="s">
        <v>137</v>
      </c>
      <c r="L299" t="s">
        <v>157</v>
      </c>
      <c r="M299" t="s">
        <v>1434</v>
      </c>
      <c r="N299" t="s">
        <v>2216</v>
      </c>
      <c r="O299" t="s">
        <v>2217</v>
      </c>
      <c r="P299">
        <v>90723</v>
      </c>
      <c r="Q299" t="s">
        <v>1436</v>
      </c>
      <c r="R299">
        <v>177</v>
      </c>
      <c r="S299">
        <v>177</v>
      </c>
      <c r="T299">
        <v>120</v>
      </c>
      <c r="U299">
        <v>67</v>
      </c>
      <c r="V299">
        <v>7</v>
      </c>
      <c r="W299">
        <v>1</v>
      </c>
      <c r="X299">
        <v>8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88</v>
      </c>
      <c r="AF299">
        <v>0</v>
      </c>
      <c r="AG299">
        <v>3227</v>
      </c>
      <c r="AH299">
        <v>398</v>
      </c>
      <c r="AI299">
        <v>80</v>
      </c>
      <c r="AJ299">
        <v>1162</v>
      </c>
      <c r="AK299">
        <v>0</v>
      </c>
      <c r="AL299">
        <v>0</v>
      </c>
      <c r="AM299">
        <v>0</v>
      </c>
      <c r="AN299">
        <v>670</v>
      </c>
      <c r="AO299">
        <v>0</v>
      </c>
      <c r="AP299">
        <v>0</v>
      </c>
      <c r="AQ299">
        <v>5537</v>
      </c>
      <c r="AR299">
        <v>0</v>
      </c>
      <c r="AS299">
        <v>2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22</v>
      </c>
      <c r="BA299">
        <v>0</v>
      </c>
      <c r="BB299">
        <v>0</v>
      </c>
      <c r="BC299">
        <v>24</v>
      </c>
      <c r="BD299">
        <v>32327791</v>
      </c>
      <c r="BE299">
        <v>1392925</v>
      </c>
      <c r="BF299">
        <v>1482146</v>
      </c>
      <c r="BG299">
        <v>4448974</v>
      </c>
      <c r="BH299">
        <v>0</v>
      </c>
      <c r="BI299">
        <v>0</v>
      </c>
      <c r="BJ299">
        <v>0</v>
      </c>
      <c r="BK299">
        <v>9966349</v>
      </c>
      <c r="BL299">
        <v>0</v>
      </c>
      <c r="BM299">
        <v>0</v>
      </c>
      <c r="BN299">
        <v>49618185</v>
      </c>
      <c r="BO299">
        <v>1084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9713</v>
      </c>
      <c r="BW299">
        <v>0</v>
      </c>
      <c r="BX299">
        <v>65</v>
      </c>
      <c r="BY299">
        <v>10862</v>
      </c>
      <c r="BZ299">
        <v>670150</v>
      </c>
      <c r="CA299">
        <v>25312717</v>
      </c>
      <c r="CB299">
        <v>1005471</v>
      </c>
      <c r="CC299">
        <v>180097</v>
      </c>
      <c r="CD299">
        <v>3415083</v>
      </c>
      <c r="CE299">
        <v>0</v>
      </c>
      <c r="CF299">
        <v>0</v>
      </c>
      <c r="CG299">
        <v>0</v>
      </c>
      <c r="CH299">
        <v>0</v>
      </c>
      <c r="CI299">
        <v>811434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24626</v>
      </c>
      <c r="CP299">
        <v>3882249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016158</v>
      </c>
      <c r="CW299">
        <v>387454</v>
      </c>
      <c r="CX299">
        <v>1302049</v>
      </c>
      <c r="CY299">
        <v>1033891</v>
      </c>
      <c r="CZ299">
        <v>0</v>
      </c>
      <c r="DA299">
        <v>0</v>
      </c>
      <c r="DB299">
        <v>0</v>
      </c>
      <c r="DC299">
        <v>1163019</v>
      </c>
      <c r="DD299">
        <v>0</v>
      </c>
      <c r="DE299">
        <v>-96016</v>
      </c>
      <c r="DF299">
        <v>10806555</v>
      </c>
      <c r="DG299">
        <v>23461</v>
      </c>
      <c r="DH299">
        <v>11521184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9040</v>
      </c>
      <c r="DP299">
        <v>31576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385</v>
      </c>
      <c r="B300" t="s">
        <v>1441</v>
      </c>
      <c r="C300">
        <v>20174</v>
      </c>
      <c r="D300" s="1">
        <v>43009</v>
      </c>
      <c r="E300" s="1">
        <v>43100</v>
      </c>
      <c r="F300" t="s">
        <v>134</v>
      </c>
      <c r="G300" t="s">
        <v>170</v>
      </c>
      <c r="H300">
        <v>11</v>
      </c>
      <c r="I300">
        <v>903</v>
      </c>
      <c r="J300" t="s">
        <v>145</v>
      </c>
      <c r="K300" t="s">
        <v>137</v>
      </c>
      <c r="L300" t="s">
        <v>157</v>
      </c>
      <c r="M300" t="s">
        <v>1442</v>
      </c>
      <c r="N300" t="s">
        <v>1443</v>
      </c>
      <c r="O300" t="s">
        <v>1444</v>
      </c>
      <c r="P300">
        <v>91345</v>
      </c>
      <c r="Q300" t="s">
        <v>1445</v>
      </c>
      <c r="R300">
        <v>377</v>
      </c>
      <c r="S300">
        <v>377</v>
      </c>
      <c r="T300">
        <v>315</v>
      </c>
      <c r="U300">
        <v>931</v>
      </c>
      <c r="V300">
        <v>414</v>
      </c>
      <c r="W300">
        <v>499</v>
      </c>
      <c r="X300">
        <v>1026</v>
      </c>
      <c r="Y300">
        <v>0</v>
      </c>
      <c r="Z300">
        <v>0</v>
      </c>
      <c r="AA300">
        <v>51</v>
      </c>
      <c r="AB300">
        <v>1391</v>
      </c>
      <c r="AC300">
        <v>79</v>
      </c>
      <c r="AD300">
        <v>20</v>
      </c>
      <c r="AE300">
        <v>4411</v>
      </c>
      <c r="AF300">
        <v>111</v>
      </c>
      <c r="AG300">
        <v>7620</v>
      </c>
      <c r="AH300">
        <v>2166</v>
      </c>
      <c r="AI300">
        <v>3148</v>
      </c>
      <c r="AJ300">
        <v>4814</v>
      </c>
      <c r="AK300">
        <v>0</v>
      </c>
      <c r="AL300">
        <v>0</v>
      </c>
      <c r="AM300">
        <v>287</v>
      </c>
      <c r="AN300">
        <v>5984</v>
      </c>
      <c r="AO300">
        <v>281</v>
      </c>
      <c r="AP300">
        <v>70</v>
      </c>
      <c r="AQ300">
        <v>24370</v>
      </c>
      <c r="AR300">
        <v>4274</v>
      </c>
      <c r="AS300">
        <v>3228</v>
      </c>
      <c r="AT300">
        <v>3980</v>
      </c>
      <c r="AU300">
        <v>2643</v>
      </c>
      <c r="AV300">
        <v>14336</v>
      </c>
      <c r="AW300">
        <v>0</v>
      </c>
      <c r="AX300">
        <v>0</v>
      </c>
      <c r="AY300">
        <v>692</v>
      </c>
      <c r="AZ300">
        <v>5980</v>
      </c>
      <c r="BA300">
        <v>1573</v>
      </c>
      <c r="BB300">
        <v>532</v>
      </c>
      <c r="BC300">
        <v>32964</v>
      </c>
      <c r="BD300">
        <v>129963835</v>
      </c>
      <c r="BE300">
        <v>90914249</v>
      </c>
      <c r="BF300">
        <v>55194220</v>
      </c>
      <c r="BG300">
        <v>80588844</v>
      </c>
      <c r="BH300">
        <v>0</v>
      </c>
      <c r="BI300">
        <v>0</v>
      </c>
      <c r="BJ300">
        <v>4303329</v>
      </c>
      <c r="BK300">
        <v>89725149</v>
      </c>
      <c r="BL300">
        <v>4210365</v>
      </c>
      <c r="BM300">
        <v>1052591</v>
      </c>
      <c r="BN300">
        <v>455952582</v>
      </c>
      <c r="BO300">
        <v>26501759</v>
      </c>
      <c r="BP300">
        <v>37922309</v>
      </c>
      <c r="BQ300">
        <v>12853431</v>
      </c>
      <c r="BR300">
        <v>50329913</v>
      </c>
      <c r="BS300">
        <v>0</v>
      </c>
      <c r="BT300">
        <v>0</v>
      </c>
      <c r="BU300">
        <v>5730361</v>
      </c>
      <c r="BV300">
        <v>49519594</v>
      </c>
      <c r="BW300">
        <v>13027000</v>
      </c>
      <c r="BX300">
        <v>4404228</v>
      </c>
      <c r="BY300">
        <v>200288595</v>
      </c>
      <c r="BZ300">
        <v>-2965544</v>
      </c>
      <c r="CA300">
        <v>136745085</v>
      </c>
      <c r="CB300">
        <v>114241523</v>
      </c>
      <c r="CC300">
        <v>26775303</v>
      </c>
      <c r="CD300">
        <v>118387581</v>
      </c>
      <c r="CE300">
        <v>-1400003</v>
      </c>
      <c r="CF300">
        <v>0</v>
      </c>
      <c r="CG300">
        <v>0</v>
      </c>
      <c r="CH300">
        <v>9767521</v>
      </c>
      <c r="CI300">
        <v>105510801</v>
      </c>
      <c r="CJ300">
        <v>0</v>
      </c>
      <c r="CK300">
        <v>14823532</v>
      </c>
      <c r="CL300">
        <v>0</v>
      </c>
      <c r="CM300">
        <v>0</v>
      </c>
      <c r="CN300">
        <v>0</v>
      </c>
      <c r="CO300">
        <v>4692674</v>
      </c>
      <c r="CP300">
        <v>526578473</v>
      </c>
      <c r="CQ300">
        <v>7878784</v>
      </c>
      <c r="CR300">
        <v>3864479</v>
      </c>
      <c r="CS300">
        <v>0</v>
      </c>
      <c r="CT300">
        <v>0</v>
      </c>
      <c r="CU300">
        <v>11743263</v>
      </c>
      <c r="CV300">
        <v>20427575</v>
      </c>
      <c r="CW300">
        <v>23056029</v>
      </c>
      <c r="CX300">
        <v>42979857</v>
      </c>
      <c r="CY300">
        <v>16987275</v>
      </c>
      <c r="CZ300">
        <v>0</v>
      </c>
      <c r="DA300">
        <v>0</v>
      </c>
      <c r="DB300">
        <v>311511</v>
      </c>
      <c r="DC300">
        <v>34363188</v>
      </c>
      <c r="DD300">
        <v>2491728</v>
      </c>
      <c r="DE300">
        <v>788804</v>
      </c>
      <c r="DF300">
        <v>141405967</v>
      </c>
      <c r="DG300">
        <v>2715969</v>
      </c>
      <c r="DH300">
        <v>136597582</v>
      </c>
      <c r="DI300">
        <v>3487059</v>
      </c>
      <c r="DJ300">
        <v>2766552</v>
      </c>
      <c r="DK300">
        <v>0</v>
      </c>
      <c r="DL300">
        <v>0</v>
      </c>
      <c r="DM300">
        <v>0</v>
      </c>
      <c r="DN300">
        <v>0</v>
      </c>
      <c r="DO300">
        <v>7426344</v>
      </c>
      <c r="DP300">
        <v>20099881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680</v>
      </c>
      <c r="B301" t="s">
        <v>1446</v>
      </c>
      <c r="C301">
        <v>20174</v>
      </c>
      <c r="D301" s="1">
        <v>43009</v>
      </c>
      <c r="E301" s="1">
        <v>43100</v>
      </c>
      <c r="F301" t="s">
        <v>134</v>
      </c>
      <c r="G301" t="s">
        <v>170</v>
      </c>
      <c r="H301">
        <v>11</v>
      </c>
      <c r="I301">
        <v>933</v>
      </c>
      <c r="J301" t="s">
        <v>164</v>
      </c>
      <c r="K301" t="s">
        <v>137</v>
      </c>
      <c r="L301" t="s">
        <v>157</v>
      </c>
      <c r="M301" t="s">
        <v>1447</v>
      </c>
      <c r="N301" t="s">
        <v>1448</v>
      </c>
      <c r="O301" t="s">
        <v>1449</v>
      </c>
      <c r="P301">
        <v>90732</v>
      </c>
      <c r="Q301" t="s">
        <v>1450</v>
      </c>
      <c r="R301">
        <v>356</v>
      </c>
      <c r="S301">
        <v>324</v>
      </c>
      <c r="T301">
        <v>324</v>
      </c>
      <c r="U301">
        <v>374</v>
      </c>
      <c r="V301">
        <v>391</v>
      </c>
      <c r="W301">
        <v>260</v>
      </c>
      <c r="X301">
        <v>362</v>
      </c>
      <c r="Y301">
        <v>0</v>
      </c>
      <c r="Z301">
        <v>0</v>
      </c>
      <c r="AA301">
        <v>36</v>
      </c>
      <c r="AB301">
        <v>341</v>
      </c>
      <c r="AC301">
        <v>9</v>
      </c>
      <c r="AD301">
        <v>7</v>
      </c>
      <c r="AE301">
        <v>1780</v>
      </c>
      <c r="AF301">
        <v>290</v>
      </c>
      <c r="AG301">
        <v>4364</v>
      </c>
      <c r="AH301">
        <v>3852</v>
      </c>
      <c r="AI301">
        <v>2631</v>
      </c>
      <c r="AJ301">
        <v>3863</v>
      </c>
      <c r="AK301">
        <v>0</v>
      </c>
      <c r="AL301">
        <v>0</v>
      </c>
      <c r="AM301">
        <v>347</v>
      </c>
      <c r="AN301">
        <v>3387</v>
      </c>
      <c r="AO301">
        <v>81</v>
      </c>
      <c r="AP301">
        <v>57</v>
      </c>
      <c r="AQ301">
        <v>18582</v>
      </c>
      <c r="AR301">
        <v>10902</v>
      </c>
      <c r="AS301">
        <v>2190</v>
      </c>
      <c r="AT301">
        <v>867</v>
      </c>
      <c r="AU301">
        <v>964</v>
      </c>
      <c r="AV301">
        <v>4664</v>
      </c>
      <c r="AW301">
        <v>0</v>
      </c>
      <c r="AX301">
        <v>0</v>
      </c>
      <c r="AY301">
        <v>483</v>
      </c>
      <c r="AZ301">
        <v>2381</v>
      </c>
      <c r="BA301">
        <v>777</v>
      </c>
      <c r="BB301">
        <v>0</v>
      </c>
      <c r="BC301">
        <v>12326</v>
      </c>
      <c r="BD301">
        <v>35938513</v>
      </c>
      <c r="BE301">
        <v>29583351</v>
      </c>
      <c r="BF301">
        <v>18205764</v>
      </c>
      <c r="BG301">
        <v>24284845</v>
      </c>
      <c r="BH301">
        <v>0</v>
      </c>
      <c r="BI301">
        <v>0</v>
      </c>
      <c r="BJ301">
        <v>2498403</v>
      </c>
      <c r="BK301">
        <v>24386426</v>
      </c>
      <c r="BL301">
        <v>586225</v>
      </c>
      <c r="BM301">
        <v>407376</v>
      </c>
      <c r="BN301">
        <v>135890903</v>
      </c>
      <c r="BO301">
        <v>12798937</v>
      </c>
      <c r="BP301">
        <v>5459919</v>
      </c>
      <c r="BQ301">
        <v>3378153</v>
      </c>
      <c r="BR301">
        <v>11554642</v>
      </c>
      <c r="BS301">
        <v>0</v>
      </c>
      <c r="BT301">
        <v>0</v>
      </c>
      <c r="BU301">
        <v>2395204</v>
      </c>
      <c r="BV301">
        <v>11807415</v>
      </c>
      <c r="BW301">
        <v>3853155</v>
      </c>
      <c r="BX301">
        <v>0</v>
      </c>
      <c r="BY301">
        <v>51247425</v>
      </c>
      <c r="BZ301">
        <v>-943658</v>
      </c>
      <c r="CA301">
        <v>40596705</v>
      </c>
      <c r="CB301">
        <v>28535822</v>
      </c>
      <c r="CC301">
        <v>170109</v>
      </c>
      <c r="CD301">
        <v>30543556</v>
      </c>
      <c r="CE301">
        <v>-237501</v>
      </c>
      <c r="CF301">
        <v>0</v>
      </c>
      <c r="CG301">
        <v>0</v>
      </c>
      <c r="CH301">
        <v>3503422</v>
      </c>
      <c r="CI301">
        <v>26592876</v>
      </c>
      <c r="CJ301">
        <v>0</v>
      </c>
      <c r="CK301">
        <v>3702119</v>
      </c>
      <c r="CL301">
        <v>0</v>
      </c>
      <c r="CM301">
        <v>0</v>
      </c>
      <c r="CN301">
        <v>0</v>
      </c>
      <c r="CO301">
        <v>339722</v>
      </c>
      <c r="CP301">
        <v>13280317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8386507</v>
      </c>
      <c r="CW301">
        <v>6684156</v>
      </c>
      <c r="CX301">
        <v>21760147</v>
      </c>
      <c r="CY301">
        <v>5476654</v>
      </c>
      <c r="CZ301">
        <v>0</v>
      </c>
      <c r="DA301">
        <v>0</v>
      </c>
      <c r="DB301">
        <v>1414861</v>
      </c>
      <c r="DC301">
        <v>9783475</v>
      </c>
      <c r="DD301">
        <v>759647</v>
      </c>
      <c r="DE301">
        <v>69709</v>
      </c>
      <c r="DF301">
        <v>54335156</v>
      </c>
      <c r="DG301">
        <v>2362719</v>
      </c>
      <c r="DH301">
        <v>53373361</v>
      </c>
      <c r="DI301">
        <v>994814</v>
      </c>
      <c r="DJ301">
        <v>3505775</v>
      </c>
      <c r="DK301">
        <v>0</v>
      </c>
      <c r="DL301">
        <v>0</v>
      </c>
      <c r="DM301">
        <v>0</v>
      </c>
      <c r="DN301">
        <v>0</v>
      </c>
      <c r="DO301">
        <v>3717371</v>
      </c>
      <c r="DP301">
        <v>2843790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630416</v>
      </c>
    </row>
    <row r="302" spans="1:133" x14ac:dyDescent="0.3">
      <c r="A302">
        <v>106190470</v>
      </c>
      <c r="B302" t="s">
        <v>1451</v>
      </c>
      <c r="C302">
        <v>20174</v>
      </c>
      <c r="D302" s="1">
        <v>43009</v>
      </c>
      <c r="E302" s="1">
        <v>43100</v>
      </c>
      <c r="F302" t="s">
        <v>134</v>
      </c>
      <c r="G302" t="s">
        <v>170</v>
      </c>
      <c r="H302">
        <v>11</v>
      </c>
      <c r="I302">
        <v>931</v>
      </c>
      <c r="J302" t="s">
        <v>164</v>
      </c>
      <c r="K302" t="s">
        <v>137</v>
      </c>
      <c r="L302" t="s">
        <v>157</v>
      </c>
      <c r="M302" t="s">
        <v>1452</v>
      </c>
      <c r="N302" t="s">
        <v>1453</v>
      </c>
      <c r="O302" t="s">
        <v>514</v>
      </c>
      <c r="P302">
        <v>90503</v>
      </c>
      <c r="Q302" t="s">
        <v>1450</v>
      </c>
      <c r="R302">
        <v>442</v>
      </c>
      <c r="S302">
        <v>418</v>
      </c>
      <c r="T302">
        <v>418</v>
      </c>
      <c r="U302">
        <v>1053</v>
      </c>
      <c r="V302">
        <v>1157</v>
      </c>
      <c r="W302">
        <v>360</v>
      </c>
      <c r="X302">
        <v>642</v>
      </c>
      <c r="Y302">
        <v>0</v>
      </c>
      <c r="Z302">
        <v>0</v>
      </c>
      <c r="AA302">
        <v>69</v>
      </c>
      <c r="AB302">
        <v>1524</v>
      </c>
      <c r="AC302">
        <v>53</v>
      </c>
      <c r="AD302">
        <v>21</v>
      </c>
      <c r="AE302">
        <v>4879</v>
      </c>
      <c r="AF302">
        <v>474</v>
      </c>
      <c r="AG302">
        <v>6343</v>
      </c>
      <c r="AH302">
        <v>7071</v>
      </c>
      <c r="AI302">
        <v>1544</v>
      </c>
      <c r="AJ302">
        <v>2165</v>
      </c>
      <c r="AK302">
        <v>0</v>
      </c>
      <c r="AL302">
        <v>0</v>
      </c>
      <c r="AM302">
        <v>233</v>
      </c>
      <c r="AN302">
        <v>5635</v>
      </c>
      <c r="AO302">
        <v>115</v>
      </c>
      <c r="AP302">
        <v>45</v>
      </c>
      <c r="AQ302">
        <v>23151</v>
      </c>
      <c r="AR302">
        <v>6057</v>
      </c>
      <c r="AS302">
        <v>8928</v>
      </c>
      <c r="AT302">
        <v>4250</v>
      </c>
      <c r="AU302">
        <v>1460</v>
      </c>
      <c r="AV302">
        <v>7696</v>
      </c>
      <c r="AW302">
        <v>0</v>
      </c>
      <c r="AX302">
        <v>0</v>
      </c>
      <c r="AY302">
        <v>1003</v>
      </c>
      <c r="AZ302">
        <v>10458</v>
      </c>
      <c r="BA302">
        <v>1073</v>
      </c>
      <c r="BB302">
        <v>0</v>
      </c>
      <c r="BC302">
        <v>34868</v>
      </c>
      <c r="BD302">
        <v>100584310</v>
      </c>
      <c r="BE302">
        <v>80962295</v>
      </c>
      <c r="BF302">
        <v>20458985</v>
      </c>
      <c r="BG302">
        <v>35586342</v>
      </c>
      <c r="BH302">
        <v>0</v>
      </c>
      <c r="BI302">
        <v>0</v>
      </c>
      <c r="BJ302">
        <v>3438439</v>
      </c>
      <c r="BK302">
        <v>83157098</v>
      </c>
      <c r="BL302">
        <v>1700035</v>
      </c>
      <c r="BM302">
        <v>661125</v>
      </c>
      <c r="BN302">
        <v>326548629</v>
      </c>
      <c r="BO302">
        <v>36531670</v>
      </c>
      <c r="BP302">
        <v>22767976</v>
      </c>
      <c r="BQ302">
        <v>7339702</v>
      </c>
      <c r="BR302">
        <v>31135567</v>
      </c>
      <c r="BS302">
        <v>0</v>
      </c>
      <c r="BT302">
        <v>0</v>
      </c>
      <c r="BU302">
        <v>5869397</v>
      </c>
      <c r="BV302">
        <v>61198558</v>
      </c>
      <c r="BW302">
        <v>6279026</v>
      </c>
      <c r="BX302">
        <v>0</v>
      </c>
      <c r="BY302">
        <v>171121896</v>
      </c>
      <c r="BZ302">
        <v>-1174182</v>
      </c>
      <c r="CA302">
        <v>115799280</v>
      </c>
      <c r="CB302">
        <v>80985507</v>
      </c>
      <c r="CC302">
        <v>9223431</v>
      </c>
      <c r="CD302">
        <v>59050574</v>
      </c>
      <c r="CE302">
        <v>0</v>
      </c>
      <c r="CF302">
        <v>0</v>
      </c>
      <c r="CG302">
        <v>0</v>
      </c>
      <c r="CH302">
        <v>6790852</v>
      </c>
      <c r="CI302">
        <v>102192428</v>
      </c>
      <c r="CJ302">
        <v>0</v>
      </c>
      <c r="CK302">
        <v>7045201</v>
      </c>
      <c r="CL302">
        <v>0</v>
      </c>
      <c r="CM302">
        <v>0</v>
      </c>
      <c r="CN302">
        <v>0</v>
      </c>
      <c r="CO302">
        <v>583748</v>
      </c>
      <c r="CP302">
        <v>380496839</v>
      </c>
      <c r="CQ302">
        <v>408035</v>
      </c>
      <c r="CR302">
        <v>0</v>
      </c>
      <c r="CS302">
        <v>0</v>
      </c>
      <c r="CT302">
        <v>0</v>
      </c>
      <c r="CU302">
        <v>408035</v>
      </c>
      <c r="CV302">
        <v>21640205</v>
      </c>
      <c r="CW302">
        <v>23397536</v>
      </c>
      <c r="CX302">
        <v>18640843</v>
      </c>
      <c r="CY302">
        <v>7828756</v>
      </c>
      <c r="CZ302">
        <v>0</v>
      </c>
      <c r="DA302">
        <v>0</v>
      </c>
      <c r="DB302">
        <v>2538945</v>
      </c>
      <c r="DC302">
        <v>42503814</v>
      </c>
      <c r="DD302">
        <v>952685</v>
      </c>
      <c r="DE302">
        <v>78937</v>
      </c>
      <c r="DF302">
        <v>117581721</v>
      </c>
      <c r="DG302">
        <v>2004305</v>
      </c>
      <c r="DH302">
        <v>130879078</v>
      </c>
      <c r="DI302">
        <v>2248915</v>
      </c>
      <c r="DJ302">
        <v>7065330</v>
      </c>
      <c r="DK302">
        <v>0</v>
      </c>
      <c r="DL302">
        <v>0</v>
      </c>
      <c r="DM302">
        <v>0</v>
      </c>
      <c r="DN302">
        <v>0</v>
      </c>
      <c r="DO302">
        <v>5223057</v>
      </c>
      <c r="DP302">
        <v>11616605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90756</v>
      </c>
      <c r="B303" t="s">
        <v>1454</v>
      </c>
      <c r="C303">
        <v>20174</v>
      </c>
      <c r="D303" s="1">
        <v>43009</v>
      </c>
      <c r="E303" s="1">
        <v>43100</v>
      </c>
      <c r="F303" t="s">
        <v>134</v>
      </c>
      <c r="G303" t="s">
        <v>170</v>
      </c>
      <c r="H303">
        <v>11</v>
      </c>
      <c r="I303">
        <v>927</v>
      </c>
      <c r="J303" t="s">
        <v>145</v>
      </c>
      <c r="K303" t="s">
        <v>137</v>
      </c>
      <c r="L303" t="s">
        <v>157</v>
      </c>
      <c r="M303" t="s">
        <v>1455</v>
      </c>
      <c r="N303" t="s">
        <v>2218</v>
      </c>
      <c r="O303" t="s">
        <v>1457</v>
      </c>
      <c r="P303">
        <v>90404</v>
      </c>
      <c r="Q303" t="s">
        <v>1458</v>
      </c>
      <c r="R303">
        <v>266</v>
      </c>
      <c r="S303">
        <v>234</v>
      </c>
      <c r="T303">
        <v>234</v>
      </c>
      <c r="U303">
        <v>1323</v>
      </c>
      <c r="V303">
        <v>169</v>
      </c>
      <c r="W303">
        <v>67</v>
      </c>
      <c r="X303">
        <v>141</v>
      </c>
      <c r="Y303">
        <v>0</v>
      </c>
      <c r="Z303">
        <v>0</v>
      </c>
      <c r="AA303">
        <v>27</v>
      </c>
      <c r="AB303">
        <v>1352</v>
      </c>
      <c r="AC303">
        <v>25</v>
      </c>
      <c r="AD303">
        <v>16</v>
      </c>
      <c r="AE303">
        <v>3120</v>
      </c>
      <c r="AF303">
        <v>0</v>
      </c>
      <c r="AG303">
        <v>7154</v>
      </c>
      <c r="AH303">
        <v>997</v>
      </c>
      <c r="AI303">
        <v>426</v>
      </c>
      <c r="AJ303">
        <v>597</v>
      </c>
      <c r="AK303">
        <v>0</v>
      </c>
      <c r="AL303">
        <v>0</v>
      </c>
      <c r="AM303">
        <v>87</v>
      </c>
      <c r="AN303">
        <v>4779</v>
      </c>
      <c r="AO303">
        <v>88</v>
      </c>
      <c r="AP303">
        <v>57</v>
      </c>
      <c r="AQ303">
        <v>14185</v>
      </c>
      <c r="AR303">
        <v>0</v>
      </c>
      <c r="AS303">
        <v>6404</v>
      </c>
      <c r="AT303">
        <v>755</v>
      </c>
      <c r="AU303">
        <v>420</v>
      </c>
      <c r="AV303">
        <v>1299</v>
      </c>
      <c r="AW303">
        <v>0</v>
      </c>
      <c r="AX303">
        <v>0</v>
      </c>
      <c r="AY303">
        <v>658</v>
      </c>
      <c r="AZ303">
        <v>6742</v>
      </c>
      <c r="BA303">
        <v>397</v>
      </c>
      <c r="BB303">
        <v>188</v>
      </c>
      <c r="BC303">
        <v>16863</v>
      </c>
      <c r="BD303">
        <v>109946363</v>
      </c>
      <c r="BE303">
        <v>18692744</v>
      </c>
      <c r="BF303">
        <v>5077104</v>
      </c>
      <c r="BG303">
        <v>6632794</v>
      </c>
      <c r="BH303">
        <v>0</v>
      </c>
      <c r="BI303">
        <v>0</v>
      </c>
      <c r="BJ303">
        <v>1370471</v>
      </c>
      <c r="BK303">
        <v>75281388</v>
      </c>
      <c r="BL303">
        <v>1393312</v>
      </c>
      <c r="BM303">
        <v>890806</v>
      </c>
      <c r="BN303">
        <v>219284982</v>
      </c>
      <c r="BO303">
        <v>39428926</v>
      </c>
      <c r="BP303">
        <v>3918588</v>
      </c>
      <c r="BQ303">
        <v>2054640</v>
      </c>
      <c r="BR303">
        <v>3622434</v>
      </c>
      <c r="BS303">
        <v>0</v>
      </c>
      <c r="BT303">
        <v>0</v>
      </c>
      <c r="BU303">
        <v>4225489</v>
      </c>
      <c r="BV303">
        <v>43295204</v>
      </c>
      <c r="BW303">
        <v>2546984</v>
      </c>
      <c r="BX303">
        <v>1209719</v>
      </c>
      <c r="BY303">
        <v>100301984</v>
      </c>
      <c r="BZ303">
        <v>-652939</v>
      </c>
      <c r="CA303">
        <v>121115784</v>
      </c>
      <c r="CB303">
        <v>18429574</v>
      </c>
      <c r="CC303">
        <v>4302271</v>
      </c>
      <c r="CD303">
        <v>8751584</v>
      </c>
      <c r="CE303">
        <v>0</v>
      </c>
      <c r="CF303">
        <v>0</v>
      </c>
      <c r="CG303">
        <v>0</v>
      </c>
      <c r="CH303">
        <v>3536589</v>
      </c>
      <c r="CI303">
        <v>73517349</v>
      </c>
      <c r="CJ303">
        <v>0</v>
      </c>
      <c r="CK303">
        <v>3322879</v>
      </c>
      <c r="CL303">
        <v>0</v>
      </c>
      <c r="CM303">
        <v>0</v>
      </c>
      <c r="CN303">
        <v>0</v>
      </c>
      <c r="CO303">
        <v>1771388</v>
      </c>
      <c r="CP303">
        <v>23409447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8564689</v>
      </c>
      <c r="CW303">
        <v>4227955</v>
      </c>
      <c r="CX303">
        <v>2844044</v>
      </c>
      <c r="CY303">
        <v>1524596</v>
      </c>
      <c r="CZ303">
        <v>0</v>
      </c>
      <c r="DA303">
        <v>0</v>
      </c>
      <c r="DB303">
        <v>2070804</v>
      </c>
      <c r="DC303">
        <v>45301503</v>
      </c>
      <c r="DD303">
        <v>625467</v>
      </c>
      <c r="DE303">
        <v>333429</v>
      </c>
      <c r="DF303">
        <v>85492487</v>
      </c>
      <c r="DG303">
        <v>2762940</v>
      </c>
      <c r="DH303">
        <v>115488528</v>
      </c>
      <c r="DI303">
        <v>656516</v>
      </c>
      <c r="DJ303">
        <v>2046033</v>
      </c>
      <c r="DK303">
        <v>0</v>
      </c>
      <c r="DL303">
        <v>0</v>
      </c>
      <c r="DM303">
        <v>0</v>
      </c>
      <c r="DN303">
        <v>0</v>
      </c>
      <c r="DO303">
        <v>6592416</v>
      </c>
      <c r="DP303">
        <v>2901136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758</v>
      </c>
      <c r="B304" t="s">
        <v>1459</v>
      </c>
      <c r="C304">
        <v>20174</v>
      </c>
      <c r="D304" s="1">
        <v>43009</v>
      </c>
      <c r="E304" s="1">
        <v>43100</v>
      </c>
      <c r="F304" t="s">
        <v>134</v>
      </c>
      <c r="G304" t="s">
        <v>170</v>
      </c>
      <c r="H304">
        <v>11</v>
      </c>
      <c r="I304">
        <v>907</v>
      </c>
      <c r="J304" t="s">
        <v>145</v>
      </c>
      <c r="K304" t="s">
        <v>137</v>
      </c>
      <c r="L304" t="s">
        <v>157</v>
      </c>
      <c r="M304" t="s">
        <v>1460</v>
      </c>
      <c r="N304" t="s">
        <v>1461</v>
      </c>
      <c r="O304" t="s">
        <v>1462</v>
      </c>
      <c r="P304">
        <v>91505</v>
      </c>
      <c r="Q304" t="s">
        <v>2219</v>
      </c>
      <c r="R304">
        <v>446</v>
      </c>
      <c r="S304">
        <v>307</v>
      </c>
      <c r="T304">
        <v>257</v>
      </c>
      <c r="U304">
        <v>1455</v>
      </c>
      <c r="V304">
        <v>288</v>
      </c>
      <c r="W304">
        <v>336</v>
      </c>
      <c r="X304">
        <v>714</v>
      </c>
      <c r="Y304">
        <v>0</v>
      </c>
      <c r="Z304">
        <v>0</v>
      </c>
      <c r="AA304">
        <v>43</v>
      </c>
      <c r="AB304">
        <v>1211</v>
      </c>
      <c r="AC304">
        <v>41</v>
      </c>
      <c r="AD304">
        <v>33</v>
      </c>
      <c r="AE304">
        <v>4121</v>
      </c>
      <c r="AF304">
        <v>0</v>
      </c>
      <c r="AG304">
        <v>8110</v>
      </c>
      <c r="AH304">
        <v>1107</v>
      </c>
      <c r="AI304">
        <v>1631</v>
      </c>
      <c r="AJ304">
        <v>2569</v>
      </c>
      <c r="AK304">
        <v>0</v>
      </c>
      <c r="AL304">
        <v>0</v>
      </c>
      <c r="AM304">
        <v>172</v>
      </c>
      <c r="AN304">
        <v>4713</v>
      </c>
      <c r="AO304">
        <v>134</v>
      </c>
      <c r="AP304">
        <v>105</v>
      </c>
      <c r="AQ304">
        <v>18541</v>
      </c>
      <c r="AR304">
        <v>0</v>
      </c>
      <c r="AS304">
        <v>8320</v>
      </c>
      <c r="AT304">
        <v>7384</v>
      </c>
      <c r="AU304">
        <v>1336</v>
      </c>
      <c r="AV304">
        <v>7187</v>
      </c>
      <c r="AW304">
        <v>0</v>
      </c>
      <c r="AX304">
        <v>0</v>
      </c>
      <c r="AY304">
        <v>1274</v>
      </c>
      <c r="AZ304">
        <v>9740</v>
      </c>
      <c r="BA304">
        <v>973</v>
      </c>
      <c r="BB304">
        <v>376</v>
      </c>
      <c r="BC304">
        <v>36590</v>
      </c>
      <c r="BD304">
        <v>179332884</v>
      </c>
      <c r="BE304">
        <v>36511776</v>
      </c>
      <c r="BF304">
        <v>33193334</v>
      </c>
      <c r="BG304">
        <v>55975644</v>
      </c>
      <c r="BH304">
        <v>0</v>
      </c>
      <c r="BI304">
        <v>0</v>
      </c>
      <c r="BJ304">
        <v>3914688</v>
      </c>
      <c r="BK304">
        <v>107266990</v>
      </c>
      <c r="BL304">
        <v>3046173</v>
      </c>
      <c r="BM304">
        <v>2393422</v>
      </c>
      <c r="BN304">
        <v>421634911</v>
      </c>
      <c r="BO304">
        <v>75439890</v>
      </c>
      <c r="BP304">
        <v>20269250</v>
      </c>
      <c r="BQ304">
        <v>6196042</v>
      </c>
      <c r="BR304">
        <v>30582393</v>
      </c>
      <c r="BS304">
        <v>0</v>
      </c>
      <c r="BT304">
        <v>0</v>
      </c>
      <c r="BU304">
        <v>9358084</v>
      </c>
      <c r="BV304">
        <v>71544535</v>
      </c>
      <c r="BW304">
        <v>7145400</v>
      </c>
      <c r="BX304">
        <v>2763592</v>
      </c>
      <c r="BY304">
        <v>223299186</v>
      </c>
      <c r="BZ304">
        <v>-1555795</v>
      </c>
      <c r="CA304">
        <v>224504459</v>
      </c>
      <c r="CB304">
        <v>47999227</v>
      </c>
      <c r="CC304">
        <v>16355119</v>
      </c>
      <c r="CD304">
        <v>78860170</v>
      </c>
      <c r="CE304">
        <v>0</v>
      </c>
      <c r="CF304">
        <v>0</v>
      </c>
      <c r="CG304">
        <v>0</v>
      </c>
      <c r="CH304">
        <v>9544023</v>
      </c>
      <c r="CI304">
        <v>128656012</v>
      </c>
      <c r="CJ304">
        <v>0</v>
      </c>
      <c r="CK304">
        <v>8853030</v>
      </c>
      <c r="CL304">
        <v>0</v>
      </c>
      <c r="CM304">
        <v>0</v>
      </c>
      <c r="CN304">
        <v>0</v>
      </c>
      <c r="CO304">
        <v>4479701</v>
      </c>
      <c r="CP304">
        <v>517695946</v>
      </c>
      <c r="CQ304">
        <v>955878</v>
      </c>
      <c r="CR304">
        <v>0</v>
      </c>
      <c r="CS304">
        <v>0</v>
      </c>
      <c r="CT304">
        <v>0</v>
      </c>
      <c r="CU304">
        <v>955878</v>
      </c>
      <c r="CV304">
        <v>30882911</v>
      </c>
      <c r="CW304">
        <v>9874652</v>
      </c>
      <c r="CX304">
        <v>23129277</v>
      </c>
      <c r="CY304">
        <v>7906674</v>
      </c>
      <c r="CZ304">
        <v>0</v>
      </c>
      <c r="DA304">
        <v>0</v>
      </c>
      <c r="DB304">
        <v>3760768</v>
      </c>
      <c r="DC304">
        <v>50586865</v>
      </c>
      <c r="DD304">
        <v>1363128</v>
      </c>
      <c r="DE304">
        <v>689754</v>
      </c>
      <c r="DF304">
        <v>128194029</v>
      </c>
      <c r="DG304">
        <v>9226919</v>
      </c>
      <c r="DH304">
        <v>139880911</v>
      </c>
      <c r="DI304">
        <v>1625774</v>
      </c>
      <c r="DJ304">
        <v>-1159733</v>
      </c>
      <c r="DK304">
        <v>0</v>
      </c>
      <c r="DL304">
        <v>0</v>
      </c>
      <c r="DM304">
        <v>0</v>
      </c>
      <c r="DN304">
        <v>0</v>
      </c>
      <c r="DO304">
        <v>10845241</v>
      </c>
      <c r="DP304">
        <v>1907091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517</v>
      </c>
      <c r="B305" t="s">
        <v>1464</v>
      </c>
      <c r="C305">
        <v>20174</v>
      </c>
      <c r="D305" s="1">
        <v>43009</v>
      </c>
      <c r="E305" s="1">
        <v>43100</v>
      </c>
      <c r="F305" t="s">
        <v>134</v>
      </c>
      <c r="G305" t="s">
        <v>170</v>
      </c>
      <c r="H305">
        <v>11</v>
      </c>
      <c r="I305">
        <v>905</v>
      </c>
      <c r="J305" t="s">
        <v>187</v>
      </c>
      <c r="K305" t="s">
        <v>137</v>
      </c>
      <c r="L305" t="s">
        <v>157</v>
      </c>
      <c r="M305" t="s">
        <v>1465</v>
      </c>
      <c r="N305" t="s">
        <v>1466</v>
      </c>
      <c r="O305" t="s">
        <v>1467</v>
      </c>
      <c r="P305">
        <v>91356</v>
      </c>
      <c r="Q305" t="s">
        <v>1468</v>
      </c>
      <c r="R305">
        <v>249</v>
      </c>
      <c r="S305">
        <v>249</v>
      </c>
      <c r="T305">
        <v>201</v>
      </c>
      <c r="U305">
        <v>1153</v>
      </c>
      <c r="V305">
        <v>232</v>
      </c>
      <c r="W305">
        <v>242</v>
      </c>
      <c r="X305">
        <v>503</v>
      </c>
      <c r="Y305">
        <v>0</v>
      </c>
      <c r="Z305">
        <v>0</v>
      </c>
      <c r="AA305">
        <v>22</v>
      </c>
      <c r="AB305">
        <v>1118</v>
      </c>
      <c r="AC305">
        <v>36</v>
      </c>
      <c r="AD305">
        <v>5</v>
      </c>
      <c r="AE305">
        <v>3311</v>
      </c>
      <c r="AF305">
        <v>0</v>
      </c>
      <c r="AG305">
        <v>5483</v>
      </c>
      <c r="AH305">
        <v>862</v>
      </c>
      <c r="AI305">
        <v>1150</v>
      </c>
      <c r="AJ305">
        <v>1458</v>
      </c>
      <c r="AK305">
        <v>0</v>
      </c>
      <c r="AL305">
        <v>0</v>
      </c>
      <c r="AM305">
        <v>57</v>
      </c>
      <c r="AN305">
        <v>3572</v>
      </c>
      <c r="AO305">
        <v>99</v>
      </c>
      <c r="AP305">
        <v>14</v>
      </c>
      <c r="AQ305">
        <v>12695</v>
      </c>
      <c r="AR305">
        <v>0</v>
      </c>
      <c r="AS305">
        <v>5431</v>
      </c>
      <c r="AT305">
        <v>756</v>
      </c>
      <c r="AU305">
        <v>785</v>
      </c>
      <c r="AV305">
        <v>6627</v>
      </c>
      <c r="AW305">
        <v>0</v>
      </c>
      <c r="AX305">
        <v>0</v>
      </c>
      <c r="AY305">
        <v>564</v>
      </c>
      <c r="AZ305">
        <v>6515</v>
      </c>
      <c r="BA305">
        <v>621</v>
      </c>
      <c r="BB305">
        <v>73</v>
      </c>
      <c r="BC305">
        <v>21372</v>
      </c>
      <c r="BD305">
        <v>109172842</v>
      </c>
      <c r="BE305">
        <v>21371335</v>
      </c>
      <c r="BF305">
        <v>14211687</v>
      </c>
      <c r="BG305">
        <v>23407769</v>
      </c>
      <c r="BH305">
        <v>0</v>
      </c>
      <c r="BI305">
        <v>0</v>
      </c>
      <c r="BJ305">
        <v>961161</v>
      </c>
      <c r="BK305">
        <v>60232772</v>
      </c>
      <c r="BL305">
        <v>1676805</v>
      </c>
      <c r="BM305">
        <v>228655</v>
      </c>
      <c r="BN305">
        <v>231263026</v>
      </c>
      <c r="BO305">
        <v>34393622</v>
      </c>
      <c r="BP305">
        <v>4993979</v>
      </c>
      <c r="BQ305">
        <v>3561563</v>
      </c>
      <c r="BR305">
        <v>19709047</v>
      </c>
      <c r="BS305">
        <v>0</v>
      </c>
      <c r="BT305">
        <v>0</v>
      </c>
      <c r="BU305">
        <v>2991602</v>
      </c>
      <c r="BV305">
        <v>34557247</v>
      </c>
      <c r="BW305">
        <v>3291883</v>
      </c>
      <c r="BX305">
        <v>389273</v>
      </c>
      <c r="BY305">
        <v>103888216</v>
      </c>
      <c r="BZ305">
        <v>-812268</v>
      </c>
      <c r="CA305">
        <v>122906352</v>
      </c>
      <c r="CB305">
        <v>22968629</v>
      </c>
      <c r="CC305">
        <v>4280957</v>
      </c>
      <c r="CD305">
        <v>38906371</v>
      </c>
      <c r="CE305">
        <v>0</v>
      </c>
      <c r="CF305">
        <v>0</v>
      </c>
      <c r="CG305">
        <v>0</v>
      </c>
      <c r="CH305">
        <v>3088449</v>
      </c>
      <c r="CI305">
        <v>65632865</v>
      </c>
      <c r="CJ305">
        <v>0</v>
      </c>
      <c r="CK305">
        <v>4374359</v>
      </c>
      <c r="CL305">
        <v>0</v>
      </c>
      <c r="CM305">
        <v>0</v>
      </c>
      <c r="CN305">
        <v>0</v>
      </c>
      <c r="CO305">
        <v>544015</v>
      </c>
      <c r="CP305">
        <v>261889729</v>
      </c>
      <c r="CQ305">
        <v>0</v>
      </c>
      <c r="CR305">
        <v>94200</v>
      </c>
      <c r="CS305">
        <v>0</v>
      </c>
      <c r="CT305">
        <v>0</v>
      </c>
      <c r="CU305">
        <v>94200</v>
      </c>
      <c r="CV305">
        <v>21008058</v>
      </c>
      <c r="CW305">
        <v>3460584</v>
      </c>
      <c r="CX305">
        <v>13535368</v>
      </c>
      <c r="CY305">
        <v>4409142</v>
      </c>
      <c r="CZ305">
        <v>0</v>
      </c>
      <c r="DA305">
        <v>0</v>
      </c>
      <c r="DB305">
        <v>873894</v>
      </c>
      <c r="DC305">
        <v>29386885</v>
      </c>
      <c r="DD305">
        <v>606371</v>
      </c>
      <c r="DE305">
        <v>75411</v>
      </c>
      <c r="DF305">
        <v>73355713</v>
      </c>
      <c r="DG305">
        <v>-170734</v>
      </c>
      <c r="DH305">
        <v>89752343</v>
      </c>
      <c r="DI305">
        <v>1857792</v>
      </c>
      <c r="DJ305">
        <v>1097998</v>
      </c>
      <c r="DK305">
        <v>0</v>
      </c>
      <c r="DL305">
        <v>0</v>
      </c>
      <c r="DM305">
        <v>0</v>
      </c>
      <c r="DN305">
        <v>0</v>
      </c>
      <c r="DO305">
        <v>9742882</v>
      </c>
      <c r="DP305">
        <v>138037736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281047</v>
      </c>
      <c r="B306" t="s">
        <v>1469</v>
      </c>
      <c r="C306">
        <v>20174</v>
      </c>
      <c r="D306" s="1">
        <v>43009</v>
      </c>
      <c r="E306" s="1">
        <v>43100</v>
      </c>
      <c r="F306" t="s">
        <v>134</v>
      </c>
      <c r="G306" t="s">
        <v>1266</v>
      </c>
      <c r="H306">
        <v>3</v>
      </c>
      <c r="I306">
        <v>407</v>
      </c>
      <c r="J306" t="s">
        <v>145</v>
      </c>
      <c r="K306" t="s">
        <v>137</v>
      </c>
      <c r="L306" t="s">
        <v>157</v>
      </c>
      <c r="M306" t="s">
        <v>1470</v>
      </c>
      <c r="N306" t="s">
        <v>1471</v>
      </c>
      <c r="O306" t="s">
        <v>1269</v>
      </c>
      <c r="P306">
        <v>94558</v>
      </c>
      <c r="Q306" t="s">
        <v>1472</v>
      </c>
      <c r="R306">
        <v>208</v>
      </c>
      <c r="S306">
        <v>153</v>
      </c>
      <c r="T306">
        <v>125</v>
      </c>
      <c r="U306">
        <v>824</v>
      </c>
      <c r="V306">
        <v>116</v>
      </c>
      <c r="W306">
        <v>134</v>
      </c>
      <c r="X306">
        <v>276</v>
      </c>
      <c r="Y306">
        <v>0</v>
      </c>
      <c r="Z306">
        <v>0</v>
      </c>
      <c r="AA306">
        <v>42</v>
      </c>
      <c r="AB306">
        <v>315</v>
      </c>
      <c r="AC306">
        <v>0</v>
      </c>
      <c r="AD306">
        <v>19</v>
      </c>
      <c r="AE306">
        <v>1726</v>
      </c>
      <c r="AF306">
        <v>0</v>
      </c>
      <c r="AG306">
        <v>4518</v>
      </c>
      <c r="AH306">
        <v>461</v>
      </c>
      <c r="AI306">
        <v>845</v>
      </c>
      <c r="AJ306">
        <v>1355</v>
      </c>
      <c r="AK306">
        <v>0</v>
      </c>
      <c r="AL306">
        <v>0</v>
      </c>
      <c r="AM306">
        <v>138</v>
      </c>
      <c r="AN306">
        <v>1310</v>
      </c>
      <c r="AO306">
        <v>0</v>
      </c>
      <c r="AP306">
        <v>49</v>
      </c>
      <c r="AQ306">
        <v>8676</v>
      </c>
      <c r="AR306">
        <v>0</v>
      </c>
      <c r="AS306">
        <v>13972</v>
      </c>
      <c r="AT306">
        <v>1673</v>
      </c>
      <c r="AU306">
        <v>682</v>
      </c>
      <c r="AV306">
        <v>5780</v>
      </c>
      <c r="AW306">
        <v>0</v>
      </c>
      <c r="AX306">
        <v>0</v>
      </c>
      <c r="AY306">
        <v>1363</v>
      </c>
      <c r="AZ306">
        <v>10073</v>
      </c>
      <c r="BA306">
        <v>114</v>
      </c>
      <c r="BB306">
        <v>1086</v>
      </c>
      <c r="BC306">
        <v>34743</v>
      </c>
      <c r="BD306">
        <v>91035176</v>
      </c>
      <c r="BE306">
        <v>12907941</v>
      </c>
      <c r="BF306">
        <v>10182456</v>
      </c>
      <c r="BG306">
        <v>25100054</v>
      </c>
      <c r="BH306">
        <v>0</v>
      </c>
      <c r="BI306">
        <v>0</v>
      </c>
      <c r="BJ306">
        <v>2938448</v>
      </c>
      <c r="BK306">
        <v>32313036</v>
      </c>
      <c r="BL306">
        <v>0</v>
      </c>
      <c r="BM306">
        <v>1803236</v>
      </c>
      <c r="BN306">
        <v>176280347</v>
      </c>
      <c r="BO306">
        <v>56447539</v>
      </c>
      <c r="BP306">
        <v>7036609</v>
      </c>
      <c r="BQ306">
        <v>3547917</v>
      </c>
      <c r="BR306">
        <v>23849083</v>
      </c>
      <c r="BS306">
        <v>0</v>
      </c>
      <c r="BT306">
        <v>0</v>
      </c>
      <c r="BU306">
        <v>4117525</v>
      </c>
      <c r="BV306">
        <v>54866456</v>
      </c>
      <c r="BW306">
        <v>223130</v>
      </c>
      <c r="BX306">
        <v>4172325</v>
      </c>
      <c r="BY306">
        <v>154260584</v>
      </c>
      <c r="BZ306">
        <v>5361270</v>
      </c>
      <c r="CA306">
        <v>129088343</v>
      </c>
      <c r="CB306">
        <v>16787296</v>
      </c>
      <c r="CC306">
        <v>7996518</v>
      </c>
      <c r="CD306">
        <v>44612343</v>
      </c>
      <c r="CE306">
        <v>0</v>
      </c>
      <c r="CF306">
        <v>0</v>
      </c>
      <c r="CG306">
        <v>0</v>
      </c>
      <c r="CH306">
        <v>6120604</v>
      </c>
      <c r="CI306">
        <v>54790388</v>
      </c>
      <c r="CJ306">
        <v>0</v>
      </c>
      <c r="CK306">
        <v>2376431</v>
      </c>
      <c r="CL306">
        <v>0</v>
      </c>
      <c r="CM306">
        <v>0</v>
      </c>
      <c r="CN306">
        <v>0</v>
      </c>
      <c r="CO306">
        <v>3078628</v>
      </c>
      <c r="CP306">
        <v>270211821</v>
      </c>
      <c r="CQ306">
        <v>449977</v>
      </c>
      <c r="CR306">
        <v>6733366</v>
      </c>
      <c r="CS306">
        <v>0</v>
      </c>
      <c r="CT306">
        <v>893525</v>
      </c>
      <c r="CU306">
        <v>8076868</v>
      </c>
      <c r="CV306">
        <v>15536965</v>
      </c>
      <c r="CW306">
        <v>3601038</v>
      </c>
      <c r="CX306">
        <v>5608167</v>
      </c>
      <c r="CY306">
        <v>10161917</v>
      </c>
      <c r="CZ306">
        <v>0</v>
      </c>
      <c r="DA306">
        <v>0</v>
      </c>
      <c r="DB306">
        <v>928337</v>
      </c>
      <c r="DC306">
        <v>31467681</v>
      </c>
      <c r="DD306">
        <v>0</v>
      </c>
      <c r="DE306">
        <v>1101873</v>
      </c>
      <c r="DF306">
        <v>68405978</v>
      </c>
      <c r="DG306">
        <v>1970990</v>
      </c>
      <c r="DH306">
        <v>73683866</v>
      </c>
      <c r="DI306">
        <v>3407871</v>
      </c>
      <c r="DJ306">
        <v>5389722</v>
      </c>
      <c r="DK306">
        <v>0</v>
      </c>
      <c r="DL306">
        <v>0</v>
      </c>
      <c r="DM306">
        <v>0</v>
      </c>
      <c r="DN306">
        <v>0</v>
      </c>
      <c r="DO306">
        <v>2765209</v>
      </c>
      <c r="DP306">
        <v>20303268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2997572</v>
      </c>
      <c r="EC306">
        <v>0</v>
      </c>
    </row>
    <row r="307" spans="1:133" x14ac:dyDescent="0.3">
      <c r="A307">
        <v>106370673</v>
      </c>
      <c r="B307" t="s">
        <v>1473</v>
      </c>
      <c r="C307">
        <v>20174</v>
      </c>
      <c r="D307" s="1">
        <v>43009</v>
      </c>
      <c r="E307" s="1">
        <v>43100</v>
      </c>
      <c r="F307" t="s">
        <v>134</v>
      </c>
      <c r="G307" t="s">
        <v>186</v>
      </c>
      <c r="H307">
        <v>14</v>
      </c>
      <c r="I307">
        <v>1416</v>
      </c>
      <c r="J307" t="s">
        <v>164</v>
      </c>
      <c r="K307" t="s">
        <v>137</v>
      </c>
      <c r="L307" t="s">
        <v>214</v>
      </c>
      <c r="M307" t="s">
        <v>1474</v>
      </c>
      <c r="N307" t="s">
        <v>1475</v>
      </c>
      <c r="O307" t="s">
        <v>190</v>
      </c>
      <c r="P307">
        <v>92123</v>
      </c>
      <c r="Q307" t="s">
        <v>1476</v>
      </c>
      <c r="R307">
        <v>524</v>
      </c>
      <c r="S307">
        <v>444</v>
      </c>
      <c r="T307">
        <v>339</v>
      </c>
      <c r="U307">
        <v>15</v>
      </c>
      <c r="V307">
        <v>0</v>
      </c>
      <c r="W307">
        <v>1589</v>
      </c>
      <c r="X307">
        <v>1304</v>
      </c>
      <c r="Y307">
        <v>109</v>
      </c>
      <c r="Z307">
        <v>0</v>
      </c>
      <c r="AA307">
        <v>238</v>
      </c>
      <c r="AB307">
        <v>1875</v>
      </c>
      <c r="AC307">
        <v>1</v>
      </c>
      <c r="AD307">
        <v>64</v>
      </c>
      <c r="AE307">
        <v>5195</v>
      </c>
      <c r="AF307">
        <v>14</v>
      </c>
      <c r="AG307">
        <v>85</v>
      </c>
      <c r="AH307">
        <v>0</v>
      </c>
      <c r="AI307">
        <v>11003</v>
      </c>
      <c r="AJ307">
        <v>2722</v>
      </c>
      <c r="AK307">
        <v>1165</v>
      </c>
      <c r="AL307">
        <v>0</v>
      </c>
      <c r="AM307">
        <v>1083</v>
      </c>
      <c r="AN307">
        <v>8803</v>
      </c>
      <c r="AO307">
        <v>8</v>
      </c>
      <c r="AP307">
        <v>418</v>
      </c>
      <c r="AQ307">
        <v>25287</v>
      </c>
      <c r="AR307">
        <v>3049</v>
      </c>
      <c r="AS307">
        <v>232</v>
      </c>
      <c r="AT307">
        <v>0</v>
      </c>
      <c r="AU307">
        <v>14299</v>
      </c>
      <c r="AV307">
        <v>38983</v>
      </c>
      <c r="AW307">
        <v>0</v>
      </c>
      <c r="AX307">
        <v>0</v>
      </c>
      <c r="AY307">
        <v>3483</v>
      </c>
      <c r="AZ307">
        <v>22937</v>
      </c>
      <c r="BA307">
        <v>21</v>
      </c>
      <c r="BB307">
        <v>2288</v>
      </c>
      <c r="BC307">
        <v>82243</v>
      </c>
      <c r="BD307">
        <v>1598844</v>
      </c>
      <c r="BE307">
        <v>0</v>
      </c>
      <c r="BF307">
        <v>192872607</v>
      </c>
      <c r="BG307">
        <v>35013096</v>
      </c>
      <c r="BH307">
        <v>5088962</v>
      </c>
      <c r="BI307">
        <v>0</v>
      </c>
      <c r="BJ307">
        <v>18426057</v>
      </c>
      <c r="BK307">
        <v>143277354</v>
      </c>
      <c r="BL307">
        <v>109037</v>
      </c>
      <c r="BM307">
        <v>366859</v>
      </c>
      <c r="BN307">
        <v>396752816</v>
      </c>
      <c r="BO307">
        <v>949689</v>
      </c>
      <c r="BP307">
        <v>0</v>
      </c>
      <c r="BQ307">
        <v>43247341</v>
      </c>
      <c r="BR307">
        <v>71010243</v>
      </c>
      <c r="BS307">
        <v>0</v>
      </c>
      <c r="BT307">
        <v>0</v>
      </c>
      <c r="BU307">
        <v>11231648</v>
      </c>
      <c r="BV307">
        <v>81554648</v>
      </c>
      <c r="BW307">
        <v>50667</v>
      </c>
      <c r="BX307">
        <v>2565142</v>
      </c>
      <c r="BY307">
        <v>210609378</v>
      </c>
      <c r="BZ307">
        <v>1828129</v>
      </c>
      <c r="CA307">
        <v>1706302</v>
      </c>
      <c r="CB307">
        <v>0</v>
      </c>
      <c r="CC307">
        <v>103568877</v>
      </c>
      <c r="CD307">
        <v>99651710</v>
      </c>
      <c r="CE307">
        <v>-2047497</v>
      </c>
      <c r="CF307">
        <v>3602621</v>
      </c>
      <c r="CG307">
        <v>0</v>
      </c>
      <c r="CH307">
        <v>20636754</v>
      </c>
      <c r="CI307">
        <v>142361820</v>
      </c>
      <c r="CJ307">
        <v>0</v>
      </c>
      <c r="CK307">
        <v>159704</v>
      </c>
      <c r="CL307">
        <v>0</v>
      </c>
      <c r="CM307">
        <v>0</v>
      </c>
      <c r="CN307">
        <v>0</v>
      </c>
      <c r="CO307">
        <v>1409554</v>
      </c>
      <c r="CP307">
        <v>372877974</v>
      </c>
      <c r="CQ307">
        <v>0</v>
      </c>
      <c r="CR307">
        <v>3105249</v>
      </c>
      <c r="CS307">
        <v>0</v>
      </c>
      <c r="CT307">
        <v>13901532</v>
      </c>
      <c r="CU307">
        <v>17006781</v>
      </c>
      <c r="CV307">
        <v>842231</v>
      </c>
      <c r="CW307">
        <v>0</v>
      </c>
      <c r="CX307">
        <v>134598567</v>
      </c>
      <c r="CY307">
        <v>9476878</v>
      </c>
      <c r="CZ307">
        <v>1486341</v>
      </c>
      <c r="DA307">
        <v>0</v>
      </c>
      <c r="DB307">
        <v>9020951</v>
      </c>
      <c r="DC307">
        <v>96188902</v>
      </c>
      <c r="DD307">
        <v>0</v>
      </c>
      <c r="DE307">
        <v>-122869</v>
      </c>
      <c r="DF307">
        <v>251491001</v>
      </c>
      <c r="DG307">
        <v>20083404</v>
      </c>
      <c r="DH307">
        <v>204519166</v>
      </c>
      <c r="DI307">
        <v>0</v>
      </c>
      <c r="DJ307">
        <v>24680408</v>
      </c>
      <c r="DK307">
        <v>0</v>
      </c>
      <c r="DL307">
        <v>0</v>
      </c>
      <c r="DM307">
        <v>0</v>
      </c>
      <c r="DN307">
        <v>0</v>
      </c>
      <c r="DO307">
        <v>21003218</v>
      </c>
      <c r="DP307">
        <v>49505555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1308</v>
      </c>
      <c r="B308" t="s">
        <v>1477</v>
      </c>
      <c r="C308">
        <v>20174</v>
      </c>
      <c r="D308" s="1">
        <v>43009</v>
      </c>
      <c r="E308" s="1">
        <v>43100</v>
      </c>
      <c r="F308" t="s">
        <v>134</v>
      </c>
      <c r="G308" t="s">
        <v>212</v>
      </c>
      <c r="H308">
        <v>12</v>
      </c>
      <c r="I308">
        <v>1209</v>
      </c>
      <c r="J308" t="s">
        <v>164</v>
      </c>
      <c r="K308" t="s">
        <v>137</v>
      </c>
      <c r="L308" t="s">
        <v>157</v>
      </c>
      <c r="M308" t="s">
        <v>1478</v>
      </c>
      <c r="N308" t="s">
        <v>1479</v>
      </c>
      <c r="O308" t="s">
        <v>1055</v>
      </c>
      <c r="P308">
        <v>92373</v>
      </c>
      <c r="Q308" t="s">
        <v>1480</v>
      </c>
      <c r="R308">
        <v>229</v>
      </c>
      <c r="S308">
        <v>197</v>
      </c>
      <c r="T308">
        <v>136</v>
      </c>
      <c r="U308">
        <v>402</v>
      </c>
      <c r="V308">
        <v>942</v>
      </c>
      <c r="W308">
        <v>244</v>
      </c>
      <c r="X308">
        <v>526</v>
      </c>
      <c r="Y308">
        <v>0</v>
      </c>
      <c r="Z308">
        <v>0</v>
      </c>
      <c r="AA308">
        <v>35</v>
      </c>
      <c r="AB308">
        <v>869</v>
      </c>
      <c r="AC308">
        <v>13</v>
      </c>
      <c r="AD308">
        <v>13</v>
      </c>
      <c r="AE308">
        <v>3044</v>
      </c>
      <c r="AF308">
        <v>0</v>
      </c>
      <c r="AG308">
        <v>1909</v>
      </c>
      <c r="AH308">
        <v>4091</v>
      </c>
      <c r="AI308">
        <v>1021</v>
      </c>
      <c r="AJ308">
        <v>1909</v>
      </c>
      <c r="AK308">
        <v>0</v>
      </c>
      <c r="AL308">
        <v>0</v>
      </c>
      <c r="AM308">
        <v>69</v>
      </c>
      <c r="AN308">
        <v>3058</v>
      </c>
      <c r="AO308">
        <v>32</v>
      </c>
      <c r="AP308">
        <v>35</v>
      </c>
      <c r="AQ308">
        <v>12124</v>
      </c>
      <c r="AR308">
        <v>0</v>
      </c>
      <c r="AS308">
        <v>7307</v>
      </c>
      <c r="AT308">
        <v>11710</v>
      </c>
      <c r="AU308">
        <v>1603</v>
      </c>
      <c r="AV308">
        <v>9933</v>
      </c>
      <c r="AW308">
        <v>0</v>
      </c>
      <c r="AX308">
        <v>0</v>
      </c>
      <c r="AY308">
        <v>267</v>
      </c>
      <c r="AZ308">
        <v>10116</v>
      </c>
      <c r="BA308">
        <v>1554</v>
      </c>
      <c r="BB308">
        <v>1453</v>
      </c>
      <c r="BC308">
        <v>43943</v>
      </c>
      <c r="BD308">
        <v>37708546</v>
      </c>
      <c r="BE308">
        <v>81296405</v>
      </c>
      <c r="BF308">
        <v>12354376</v>
      </c>
      <c r="BG308">
        <v>33779154</v>
      </c>
      <c r="BH308">
        <v>0</v>
      </c>
      <c r="BI308">
        <v>0</v>
      </c>
      <c r="BJ308">
        <v>2202434</v>
      </c>
      <c r="BK308">
        <v>48195445</v>
      </c>
      <c r="BL308">
        <v>540922</v>
      </c>
      <c r="BM308">
        <v>600342</v>
      </c>
      <c r="BN308">
        <v>216677624</v>
      </c>
      <c r="BO308">
        <v>24125793</v>
      </c>
      <c r="BP308">
        <v>46565669</v>
      </c>
      <c r="BQ308">
        <v>4171754</v>
      </c>
      <c r="BR308">
        <v>25850352</v>
      </c>
      <c r="BS308">
        <v>0</v>
      </c>
      <c r="BT308">
        <v>0</v>
      </c>
      <c r="BU308">
        <v>1306544</v>
      </c>
      <c r="BV308">
        <v>53225924</v>
      </c>
      <c r="BW308">
        <v>2715654</v>
      </c>
      <c r="BX308">
        <v>2539133</v>
      </c>
      <c r="BY308">
        <v>160500823</v>
      </c>
      <c r="BZ308">
        <v>496532</v>
      </c>
      <c r="CA308">
        <v>53724234</v>
      </c>
      <c r="CB308">
        <v>115206951</v>
      </c>
      <c r="CC308">
        <v>14162958</v>
      </c>
      <c r="CD308">
        <v>55211001</v>
      </c>
      <c r="CE308">
        <v>0</v>
      </c>
      <c r="CF308">
        <v>0</v>
      </c>
      <c r="CG308">
        <v>0</v>
      </c>
      <c r="CH308">
        <v>2620301</v>
      </c>
      <c r="CI308">
        <v>87597737</v>
      </c>
      <c r="CJ308">
        <v>0</v>
      </c>
      <c r="CK308">
        <v>3158879</v>
      </c>
      <c r="CL308">
        <v>0</v>
      </c>
      <c r="CM308">
        <v>0</v>
      </c>
      <c r="CN308">
        <v>0</v>
      </c>
      <c r="CO308">
        <v>1738587</v>
      </c>
      <c r="CP308">
        <v>333917180</v>
      </c>
      <c r="CQ308">
        <v>14431395</v>
      </c>
      <c r="CR308">
        <v>0</v>
      </c>
      <c r="CS308">
        <v>0</v>
      </c>
      <c r="CT308">
        <v>20638795</v>
      </c>
      <c r="CU308">
        <v>35070190</v>
      </c>
      <c r="CV308">
        <v>8110105</v>
      </c>
      <c r="CW308">
        <v>27086518</v>
      </c>
      <c r="CX308">
        <v>2363172</v>
      </c>
      <c r="CY308">
        <v>4418505</v>
      </c>
      <c r="CZ308">
        <v>0</v>
      </c>
      <c r="DA308">
        <v>0</v>
      </c>
      <c r="DB308">
        <v>888677</v>
      </c>
      <c r="DC308">
        <v>34462427</v>
      </c>
      <c r="DD308">
        <v>97697</v>
      </c>
      <c r="DE308">
        <v>904356</v>
      </c>
      <c r="DF308">
        <v>78331457</v>
      </c>
      <c r="DG308">
        <v>429774</v>
      </c>
      <c r="DH308">
        <v>81182730</v>
      </c>
      <c r="DI308">
        <v>1353495</v>
      </c>
      <c r="DJ308">
        <v>2460386</v>
      </c>
      <c r="DK308">
        <v>0</v>
      </c>
      <c r="DL308">
        <v>0</v>
      </c>
      <c r="DM308">
        <v>8196821</v>
      </c>
      <c r="DN308">
        <v>16290694</v>
      </c>
      <c r="DO308">
        <v>3750762</v>
      </c>
      <c r="DP308">
        <v>11663934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21051</v>
      </c>
      <c r="B309" t="s">
        <v>1481</v>
      </c>
      <c r="C309">
        <v>20174</v>
      </c>
      <c r="D309" s="1">
        <v>43009</v>
      </c>
      <c r="E309" s="1">
        <v>43100</v>
      </c>
      <c r="F309" t="s">
        <v>134</v>
      </c>
      <c r="G309" t="s">
        <v>796</v>
      </c>
      <c r="H309">
        <v>1</v>
      </c>
      <c r="I309">
        <v>107</v>
      </c>
      <c r="J309" t="s">
        <v>145</v>
      </c>
      <c r="K309" t="s">
        <v>137</v>
      </c>
      <c r="L309" t="s">
        <v>138</v>
      </c>
      <c r="M309" t="s">
        <v>1482</v>
      </c>
      <c r="N309" t="s">
        <v>1483</v>
      </c>
      <c r="O309" t="s">
        <v>1484</v>
      </c>
      <c r="P309">
        <v>95540</v>
      </c>
      <c r="Q309" t="s">
        <v>1485</v>
      </c>
      <c r="R309">
        <v>35</v>
      </c>
      <c r="S309">
        <v>25</v>
      </c>
      <c r="T309">
        <v>25</v>
      </c>
      <c r="U309">
        <v>116</v>
      </c>
      <c r="V309">
        <v>13</v>
      </c>
      <c r="W309">
        <v>25</v>
      </c>
      <c r="X309">
        <v>88</v>
      </c>
      <c r="Y309">
        <v>0</v>
      </c>
      <c r="Z309">
        <v>0</v>
      </c>
      <c r="AA309">
        <v>3</v>
      </c>
      <c r="AB309">
        <v>57</v>
      </c>
      <c r="AC309">
        <v>0</v>
      </c>
      <c r="AD309">
        <v>13</v>
      </c>
      <c r="AE309">
        <v>315</v>
      </c>
      <c r="AF309">
        <v>0</v>
      </c>
      <c r="AG309">
        <v>714</v>
      </c>
      <c r="AH309">
        <v>84</v>
      </c>
      <c r="AI309">
        <v>55</v>
      </c>
      <c r="AJ309">
        <v>248</v>
      </c>
      <c r="AK309">
        <v>0</v>
      </c>
      <c r="AL309">
        <v>0</v>
      </c>
      <c r="AM309">
        <v>8</v>
      </c>
      <c r="AN309">
        <v>128</v>
      </c>
      <c r="AO309">
        <v>0</v>
      </c>
      <c r="AP309">
        <v>50</v>
      </c>
      <c r="AQ309">
        <v>1287</v>
      </c>
      <c r="AR309">
        <v>0</v>
      </c>
      <c r="AS309">
        <v>4056</v>
      </c>
      <c r="AT309">
        <v>165</v>
      </c>
      <c r="AU309">
        <v>260</v>
      </c>
      <c r="AV309">
        <v>3392</v>
      </c>
      <c r="AW309">
        <v>0</v>
      </c>
      <c r="AX309">
        <v>0</v>
      </c>
      <c r="AY309">
        <v>209</v>
      </c>
      <c r="AZ309">
        <v>2677</v>
      </c>
      <c r="BA309">
        <v>0</v>
      </c>
      <c r="BB309">
        <v>679</v>
      </c>
      <c r="BC309">
        <v>11438</v>
      </c>
      <c r="BD309">
        <v>9480508</v>
      </c>
      <c r="BE309">
        <v>941494</v>
      </c>
      <c r="BF309">
        <v>830746</v>
      </c>
      <c r="BG309">
        <v>4183389</v>
      </c>
      <c r="BH309">
        <v>0</v>
      </c>
      <c r="BI309">
        <v>0</v>
      </c>
      <c r="BJ309">
        <v>368681</v>
      </c>
      <c r="BK309">
        <v>2409307</v>
      </c>
      <c r="BL309">
        <v>0</v>
      </c>
      <c r="BM309">
        <v>635233</v>
      </c>
      <c r="BN309">
        <v>18849358</v>
      </c>
      <c r="BO309">
        <v>11660727</v>
      </c>
      <c r="BP309">
        <v>499613</v>
      </c>
      <c r="BQ309">
        <v>840434</v>
      </c>
      <c r="BR309">
        <v>9352933</v>
      </c>
      <c r="BS309">
        <v>0</v>
      </c>
      <c r="BT309">
        <v>0</v>
      </c>
      <c r="BU309">
        <v>1078392</v>
      </c>
      <c r="BV309">
        <v>6617563</v>
      </c>
      <c r="BW309">
        <v>0</v>
      </c>
      <c r="BX309">
        <v>1448371</v>
      </c>
      <c r="BY309">
        <v>31498033</v>
      </c>
      <c r="BZ309">
        <v>823535</v>
      </c>
      <c r="CA309">
        <v>15448729</v>
      </c>
      <c r="CB309">
        <v>1083252</v>
      </c>
      <c r="CC309">
        <v>-3810453</v>
      </c>
      <c r="CD309">
        <v>11539551</v>
      </c>
      <c r="CE309">
        <v>0</v>
      </c>
      <c r="CF309">
        <v>0</v>
      </c>
      <c r="CG309">
        <v>0</v>
      </c>
      <c r="CH309">
        <v>730996</v>
      </c>
      <c r="CI309">
        <v>4975736</v>
      </c>
      <c r="CJ309">
        <v>0</v>
      </c>
      <c r="CK309">
        <v>951564</v>
      </c>
      <c r="CL309">
        <v>0</v>
      </c>
      <c r="CM309">
        <v>0</v>
      </c>
      <c r="CN309">
        <v>0</v>
      </c>
      <c r="CO309">
        <v>870852</v>
      </c>
      <c r="CP309">
        <v>3261376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608122</v>
      </c>
      <c r="CW309">
        <v>357855</v>
      </c>
      <c r="CX309">
        <v>5472188</v>
      </c>
      <c r="CY309">
        <v>1988433</v>
      </c>
      <c r="CZ309">
        <v>0</v>
      </c>
      <c r="DA309">
        <v>0</v>
      </c>
      <c r="DB309">
        <v>688816</v>
      </c>
      <c r="DC309">
        <v>3905140</v>
      </c>
      <c r="DD309">
        <v>0</v>
      </c>
      <c r="DE309">
        <v>-286925</v>
      </c>
      <c r="DF309">
        <v>17733629</v>
      </c>
      <c r="DG309">
        <v>75000</v>
      </c>
      <c r="DH309">
        <v>11734000</v>
      </c>
      <c r="DI309">
        <v>0</v>
      </c>
      <c r="DJ309">
        <v>2484000</v>
      </c>
      <c r="DK309">
        <v>0</v>
      </c>
      <c r="DL309">
        <v>0</v>
      </c>
      <c r="DM309">
        <v>0</v>
      </c>
      <c r="DN309">
        <v>0</v>
      </c>
      <c r="DO309">
        <v>720000</v>
      </c>
      <c r="DP309">
        <v>1236200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5161069</v>
      </c>
      <c r="EC309">
        <v>23</v>
      </c>
    </row>
    <row r="310" spans="1:133" x14ac:dyDescent="0.3">
      <c r="A310">
        <v>106430705</v>
      </c>
      <c r="B310" t="s">
        <v>1486</v>
      </c>
      <c r="C310">
        <v>20174</v>
      </c>
      <c r="D310" s="1">
        <v>43009</v>
      </c>
      <c r="E310" s="1">
        <v>43100</v>
      </c>
      <c r="F310" t="s">
        <v>134</v>
      </c>
      <c r="G310" t="s">
        <v>386</v>
      </c>
      <c r="H310">
        <v>7</v>
      </c>
      <c r="I310">
        <v>431</v>
      </c>
      <c r="J310" t="s">
        <v>187</v>
      </c>
      <c r="K310" t="s">
        <v>137</v>
      </c>
      <c r="L310" t="s">
        <v>157</v>
      </c>
      <c r="M310" t="s">
        <v>1487</v>
      </c>
      <c r="N310" t="s">
        <v>1488</v>
      </c>
      <c r="O310" t="s">
        <v>500</v>
      </c>
      <c r="P310">
        <v>95116</v>
      </c>
      <c r="Q310" t="s">
        <v>2220</v>
      </c>
      <c r="R310">
        <v>264</v>
      </c>
      <c r="S310">
        <v>264</v>
      </c>
      <c r="T310">
        <v>264</v>
      </c>
      <c r="U310">
        <v>1322</v>
      </c>
      <c r="V310">
        <v>671</v>
      </c>
      <c r="W310">
        <v>376</v>
      </c>
      <c r="X310">
        <v>704</v>
      </c>
      <c r="Y310">
        <v>0</v>
      </c>
      <c r="Z310">
        <v>0</v>
      </c>
      <c r="AA310">
        <v>29</v>
      </c>
      <c r="AB310">
        <v>514</v>
      </c>
      <c r="AC310">
        <v>13</v>
      </c>
      <c r="AD310">
        <v>102</v>
      </c>
      <c r="AE310">
        <v>3731</v>
      </c>
      <c r="AF310">
        <v>0</v>
      </c>
      <c r="AG310">
        <v>8034</v>
      </c>
      <c r="AH310">
        <v>3889</v>
      </c>
      <c r="AI310">
        <v>2316</v>
      </c>
      <c r="AJ310">
        <v>3944</v>
      </c>
      <c r="AK310">
        <v>0</v>
      </c>
      <c r="AL310">
        <v>0</v>
      </c>
      <c r="AM310">
        <v>157</v>
      </c>
      <c r="AN310">
        <v>2073</v>
      </c>
      <c r="AO310">
        <v>49</v>
      </c>
      <c r="AP310">
        <v>485</v>
      </c>
      <c r="AQ310">
        <v>20947</v>
      </c>
      <c r="AR310">
        <v>0</v>
      </c>
      <c r="AS310">
        <v>4378</v>
      </c>
      <c r="AT310">
        <v>2344</v>
      </c>
      <c r="AU310">
        <v>2927</v>
      </c>
      <c r="AV310">
        <v>12617</v>
      </c>
      <c r="AW310">
        <v>0</v>
      </c>
      <c r="AX310">
        <v>0</v>
      </c>
      <c r="AY310">
        <v>426</v>
      </c>
      <c r="AZ310">
        <v>3967</v>
      </c>
      <c r="BA310">
        <v>276</v>
      </c>
      <c r="BB310">
        <v>2871</v>
      </c>
      <c r="BC310">
        <v>29806</v>
      </c>
      <c r="BD310">
        <v>289673028</v>
      </c>
      <c r="BE310">
        <v>152424860</v>
      </c>
      <c r="BF310">
        <v>91538340</v>
      </c>
      <c r="BG310">
        <v>152445221</v>
      </c>
      <c r="BH310">
        <v>0</v>
      </c>
      <c r="BI310">
        <v>0</v>
      </c>
      <c r="BJ310">
        <v>7158361</v>
      </c>
      <c r="BK310">
        <v>109503588</v>
      </c>
      <c r="BL310">
        <v>2178152</v>
      </c>
      <c r="BM310">
        <v>18340717</v>
      </c>
      <c r="BN310">
        <v>823262267</v>
      </c>
      <c r="BO310">
        <v>49588248</v>
      </c>
      <c r="BP310">
        <v>29967788</v>
      </c>
      <c r="BQ310">
        <v>22052747</v>
      </c>
      <c r="BR310">
        <v>88239561</v>
      </c>
      <c r="BS310">
        <v>0</v>
      </c>
      <c r="BT310">
        <v>0</v>
      </c>
      <c r="BU310">
        <v>3672420</v>
      </c>
      <c r="BV310">
        <v>42794877</v>
      </c>
      <c r="BW310">
        <v>3670656</v>
      </c>
      <c r="BX310">
        <v>21111877</v>
      </c>
      <c r="BY310">
        <v>261098174</v>
      </c>
      <c r="BZ310">
        <v>-623026</v>
      </c>
      <c r="CA310">
        <v>308500145</v>
      </c>
      <c r="CB310">
        <v>170917143</v>
      </c>
      <c r="CC310">
        <v>105482553</v>
      </c>
      <c r="CD310">
        <v>235697925</v>
      </c>
      <c r="CE310">
        <v>0</v>
      </c>
      <c r="CF310">
        <v>0</v>
      </c>
      <c r="CG310">
        <v>0</v>
      </c>
      <c r="CH310">
        <v>4778348</v>
      </c>
      <c r="CI310">
        <v>121109966</v>
      </c>
      <c r="CJ310">
        <v>0</v>
      </c>
      <c r="CK310">
        <v>5848808</v>
      </c>
      <c r="CL310">
        <v>0</v>
      </c>
      <c r="CM310">
        <v>0</v>
      </c>
      <c r="CN310">
        <v>0</v>
      </c>
      <c r="CO310">
        <v>41774199</v>
      </c>
      <c r="CP310">
        <v>993486061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0761131</v>
      </c>
      <c r="CW310">
        <v>11475505</v>
      </c>
      <c r="CX310">
        <v>8108534</v>
      </c>
      <c r="CY310">
        <v>4986857</v>
      </c>
      <c r="CZ310">
        <v>0</v>
      </c>
      <c r="DA310">
        <v>0</v>
      </c>
      <c r="DB310">
        <v>6052433</v>
      </c>
      <c r="DC310">
        <v>31188499</v>
      </c>
      <c r="DD310">
        <v>0</v>
      </c>
      <c r="DE310">
        <v>-1698579</v>
      </c>
      <c r="DF310">
        <v>90874380</v>
      </c>
      <c r="DG310">
        <v>312356</v>
      </c>
      <c r="DH310">
        <v>106632460</v>
      </c>
      <c r="DI310">
        <v>3413937</v>
      </c>
      <c r="DJ310">
        <v>189777</v>
      </c>
      <c r="DK310">
        <v>0</v>
      </c>
      <c r="DL310">
        <v>0</v>
      </c>
      <c r="DM310">
        <v>0</v>
      </c>
      <c r="DN310">
        <v>0</v>
      </c>
      <c r="DO310">
        <v>116975</v>
      </c>
      <c r="DP310">
        <v>30325054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930</v>
      </c>
      <c r="B311" t="s">
        <v>1490</v>
      </c>
      <c r="C311">
        <v>20174</v>
      </c>
      <c r="D311" s="1">
        <v>43009</v>
      </c>
      <c r="E311" s="1">
        <v>43100</v>
      </c>
      <c r="F311" t="s">
        <v>134</v>
      </c>
      <c r="G311" t="s">
        <v>170</v>
      </c>
      <c r="H311">
        <v>11</v>
      </c>
      <c r="I311">
        <v>927</v>
      </c>
      <c r="J311" t="s">
        <v>156</v>
      </c>
      <c r="K311" t="s">
        <v>137</v>
      </c>
      <c r="L311" t="s">
        <v>157</v>
      </c>
      <c r="M311" t="s">
        <v>1491</v>
      </c>
      <c r="N311" t="s">
        <v>1492</v>
      </c>
      <c r="O311" t="s">
        <v>280</v>
      </c>
      <c r="P311">
        <v>90095</v>
      </c>
      <c r="Q311" t="s">
        <v>1493</v>
      </c>
      <c r="R311">
        <v>74</v>
      </c>
      <c r="S311">
        <v>74</v>
      </c>
      <c r="T311">
        <v>74</v>
      </c>
      <c r="U311">
        <v>59</v>
      </c>
      <c r="V311">
        <v>9</v>
      </c>
      <c r="W311">
        <v>51</v>
      </c>
      <c r="X311">
        <v>0</v>
      </c>
      <c r="Y311">
        <v>0</v>
      </c>
      <c r="Z311">
        <v>0</v>
      </c>
      <c r="AA311">
        <v>0</v>
      </c>
      <c r="AB311">
        <v>276</v>
      </c>
      <c r="AC311">
        <v>16</v>
      </c>
      <c r="AD311">
        <v>26</v>
      </c>
      <c r="AE311">
        <v>437</v>
      </c>
      <c r="AF311">
        <v>0</v>
      </c>
      <c r="AG311">
        <v>1407</v>
      </c>
      <c r="AH311">
        <v>139</v>
      </c>
      <c r="AI311">
        <v>704</v>
      </c>
      <c r="AJ311">
        <v>0</v>
      </c>
      <c r="AK311">
        <v>0</v>
      </c>
      <c r="AL311">
        <v>0</v>
      </c>
      <c r="AM311">
        <v>0</v>
      </c>
      <c r="AN311">
        <v>3312</v>
      </c>
      <c r="AO311">
        <v>387</v>
      </c>
      <c r="AP311">
        <v>361</v>
      </c>
      <c r="AQ311">
        <v>6310</v>
      </c>
      <c r="AR311">
        <v>0</v>
      </c>
      <c r="AS311">
        <v>329</v>
      </c>
      <c r="AT311">
        <v>4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3364</v>
      </c>
      <c r="BA311">
        <v>0</v>
      </c>
      <c r="BB311">
        <v>937</v>
      </c>
      <c r="BC311">
        <v>4670</v>
      </c>
      <c r="BD311">
        <v>5263990</v>
      </c>
      <c r="BE311">
        <v>377335</v>
      </c>
      <c r="BF311">
        <v>2493112</v>
      </c>
      <c r="BG311">
        <v>0</v>
      </c>
      <c r="BH311">
        <v>0</v>
      </c>
      <c r="BI311">
        <v>0</v>
      </c>
      <c r="BJ311">
        <v>0</v>
      </c>
      <c r="BK311">
        <v>13602576</v>
      </c>
      <c r="BL311">
        <v>2457534</v>
      </c>
      <c r="BM311">
        <v>1442731</v>
      </c>
      <c r="BN311">
        <v>25637278</v>
      </c>
      <c r="BO311">
        <v>335773</v>
      </c>
      <c r="BP311">
        <v>33189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3590590</v>
      </c>
      <c r="BW311">
        <v>0</v>
      </c>
      <c r="BX311">
        <v>31611</v>
      </c>
      <c r="BY311">
        <v>3991163</v>
      </c>
      <c r="BZ311">
        <v>1018060</v>
      </c>
      <c r="CA311">
        <v>2737075</v>
      </c>
      <c r="CB311">
        <v>170143</v>
      </c>
      <c r="CC311">
        <v>208030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6654450</v>
      </c>
      <c r="CJ311">
        <v>0</v>
      </c>
      <c r="CK311">
        <v>0</v>
      </c>
      <c r="CL311">
        <v>0</v>
      </c>
      <c r="CM311">
        <v>2457534</v>
      </c>
      <c r="CN311">
        <v>-2457534</v>
      </c>
      <c r="CO311">
        <v>1444845</v>
      </c>
      <c r="CP311">
        <v>1410487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655760</v>
      </c>
      <c r="CW311">
        <v>223005</v>
      </c>
      <c r="CX311">
        <v>382970</v>
      </c>
      <c r="CY311">
        <v>0</v>
      </c>
      <c r="CZ311">
        <v>0</v>
      </c>
      <c r="DA311">
        <v>0</v>
      </c>
      <c r="DB311">
        <v>0</v>
      </c>
      <c r="DC311">
        <v>9776932</v>
      </c>
      <c r="DD311">
        <v>2457534</v>
      </c>
      <c r="DE311">
        <v>27365</v>
      </c>
      <c r="DF311">
        <v>15523566</v>
      </c>
      <c r="DG311">
        <v>90224</v>
      </c>
      <c r="DH311">
        <v>18301894</v>
      </c>
      <c r="DI311">
        <v>0</v>
      </c>
      <c r="DJ311">
        <v>782619</v>
      </c>
      <c r="DK311">
        <v>0</v>
      </c>
      <c r="DL311">
        <v>0</v>
      </c>
      <c r="DM311">
        <v>0</v>
      </c>
      <c r="DN311">
        <v>0</v>
      </c>
      <c r="DO311">
        <v>347986</v>
      </c>
      <c r="DP311">
        <v>922247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454068</v>
      </c>
      <c r="B312" t="s">
        <v>1494</v>
      </c>
      <c r="C312">
        <v>20174</v>
      </c>
      <c r="D312" s="1">
        <v>43009</v>
      </c>
      <c r="E312" s="1">
        <v>43100</v>
      </c>
      <c r="F312" t="s">
        <v>134</v>
      </c>
      <c r="G312" t="s">
        <v>1145</v>
      </c>
      <c r="H312">
        <v>1</v>
      </c>
      <c r="I312">
        <v>209</v>
      </c>
      <c r="J312" t="s">
        <v>187</v>
      </c>
      <c r="K312" t="s">
        <v>310</v>
      </c>
      <c r="L312" t="s">
        <v>157</v>
      </c>
      <c r="M312" t="s">
        <v>1495</v>
      </c>
      <c r="N312" t="s">
        <v>1496</v>
      </c>
      <c r="O312" t="s">
        <v>1199</v>
      </c>
      <c r="P312">
        <v>96001</v>
      </c>
      <c r="Q312" t="s">
        <v>1497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129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2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282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28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12816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12816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112816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128160</v>
      </c>
      <c r="DG312">
        <v>0</v>
      </c>
      <c r="DH312">
        <v>1066823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9482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24017</v>
      </c>
      <c r="B313" t="s">
        <v>2221</v>
      </c>
      <c r="C313">
        <v>20174</v>
      </c>
      <c r="D313" s="1">
        <v>43009</v>
      </c>
      <c r="E313" s="1">
        <v>43100</v>
      </c>
      <c r="F313" t="s">
        <v>134</v>
      </c>
      <c r="G313" t="s">
        <v>1768</v>
      </c>
      <c r="H313">
        <v>1</v>
      </c>
      <c r="I313">
        <v>211</v>
      </c>
      <c r="J313" t="s">
        <v>187</v>
      </c>
      <c r="K313" t="s">
        <v>137</v>
      </c>
      <c r="L313" t="s">
        <v>157</v>
      </c>
      <c r="M313" t="s">
        <v>2222</v>
      </c>
      <c r="N313" t="s">
        <v>2223</v>
      </c>
      <c r="O313" t="s">
        <v>1770</v>
      </c>
      <c r="P313">
        <v>96080</v>
      </c>
      <c r="Q313" t="s">
        <v>2224</v>
      </c>
      <c r="R313">
        <v>16</v>
      </c>
      <c r="S313">
        <v>16</v>
      </c>
      <c r="T313">
        <v>2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70</v>
      </c>
      <c r="AE313">
        <v>17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198</v>
      </c>
      <c r="AQ313">
        <v>1198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167120</v>
      </c>
      <c r="BN313">
        <v>116712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167120</v>
      </c>
      <c r="DF313">
        <v>1167120</v>
      </c>
      <c r="DG313">
        <v>0</v>
      </c>
      <c r="DH313">
        <v>1693223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4444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80996</v>
      </c>
      <c r="B314" t="s">
        <v>1498</v>
      </c>
      <c r="C314">
        <v>20174</v>
      </c>
      <c r="D314" s="1">
        <v>43009</v>
      </c>
      <c r="E314" s="1">
        <v>43100</v>
      </c>
      <c r="F314" t="s">
        <v>134</v>
      </c>
      <c r="G314" t="s">
        <v>1499</v>
      </c>
      <c r="H314">
        <v>2</v>
      </c>
      <c r="I314">
        <v>227</v>
      </c>
      <c r="J314" t="s">
        <v>164</v>
      </c>
      <c r="K314" t="s">
        <v>137</v>
      </c>
      <c r="L314" t="s">
        <v>157</v>
      </c>
      <c r="M314" t="s">
        <v>1500</v>
      </c>
      <c r="N314" t="s">
        <v>1501</v>
      </c>
      <c r="O314" t="s">
        <v>1502</v>
      </c>
      <c r="P314">
        <v>95901</v>
      </c>
      <c r="Q314" t="s">
        <v>1503</v>
      </c>
      <c r="R314">
        <v>221</v>
      </c>
      <c r="S314">
        <v>221</v>
      </c>
      <c r="T314">
        <v>144</v>
      </c>
      <c r="U314">
        <v>1199</v>
      </c>
      <c r="V314">
        <v>31</v>
      </c>
      <c r="W314">
        <v>225</v>
      </c>
      <c r="X314">
        <v>748</v>
      </c>
      <c r="Y314">
        <v>1</v>
      </c>
      <c r="Z314">
        <v>0</v>
      </c>
      <c r="AA314">
        <v>455</v>
      </c>
      <c r="AB314">
        <v>0</v>
      </c>
      <c r="AC314">
        <v>30</v>
      </c>
      <c r="AD314">
        <v>3</v>
      </c>
      <c r="AE314">
        <v>2692</v>
      </c>
      <c r="AF314">
        <v>0</v>
      </c>
      <c r="AG314">
        <v>6866</v>
      </c>
      <c r="AH314">
        <v>187</v>
      </c>
      <c r="AI314">
        <v>1189</v>
      </c>
      <c r="AJ314">
        <v>3024</v>
      </c>
      <c r="AK314">
        <v>2</v>
      </c>
      <c r="AL314">
        <v>0</v>
      </c>
      <c r="AM314">
        <v>1757</v>
      </c>
      <c r="AN314">
        <v>0</v>
      </c>
      <c r="AO314">
        <v>184</v>
      </c>
      <c r="AP314">
        <v>24</v>
      </c>
      <c r="AQ314">
        <v>13233</v>
      </c>
      <c r="AR314">
        <v>0</v>
      </c>
      <c r="AS314">
        <v>12607</v>
      </c>
      <c r="AT314">
        <v>317</v>
      </c>
      <c r="AU314">
        <v>1566</v>
      </c>
      <c r="AV314">
        <v>7767</v>
      </c>
      <c r="AW314">
        <v>1</v>
      </c>
      <c r="AX314">
        <v>0</v>
      </c>
      <c r="AY314">
        <v>6942</v>
      </c>
      <c r="AZ314">
        <v>0</v>
      </c>
      <c r="BA314">
        <v>0</v>
      </c>
      <c r="BB314">
        <v>1067</v>
      </c>
      <c r="BC314">
        <v>30267</v>
      </c>
      <c r="BD314">
        <v>97496112</v>
      </c>
      <c r="BE314">
        <v>3500030</v>
      </c>
      <c r="BF314">
        <v>13126529</v>
      </c>
      <c r="BG314">
        <v>41373902</v>
      </c>
      <c r="BH314">
        <v>28587</v>
      </c>
      <c r="BI314">
        <v>0</v>
      </c>
      <c r="BJ314">
        <v>26266456</v>
      </c>
      <c r="BK314">
        <v>0</v>
      </c>
      <c r="BL314">
        <v>4015616</v>
      </c>
      <c r="BM314">
        <v>1140471</v>
      </c>
      <c r="BN314">
        <v>186947703</v>
      </c>
      <c r="BO314">
        <v>57492263</v>
      </c>
      <c r="BP314">
        <v>1453241</v>
      </c>
      <c r="BQ314">
        <v>7142661</v>
      </c>
      <c r="BR314">
        <v>35457194</v>
      </c>
      <c r="BS314">
        <v>4246</v>
      </c>
      <c r="BT314">
        <v>0</v>
      </c>
      <c r="BU314">
        <v>31677810</v>
      </c>
      <c r="BV314">
        <v>0</v>
      </c>
      <c r="BW314">
        <v>0</v>
      </c>
      <c r="BX314">
        <v>4872531</v>
      </c>
      <c r="BY314">
        <v>138099946</v>
      </c>
      <c r="BZ314">
        <v>1308153</v>
      </c>
      <c r="CA314">
        <v>123709147</v>
      </c>
      <c r="CB314">
        <v>4337195</v>
      </c>
      <c r="CC314">
        <v>4398585</v>
      </c>
      <c r="CD314">
        <v>62918387</v>
      </c>
      <c r="CE314">
        <v>0</v>
      </c>
      <c r="CF314">
        <v>25813</v>
      </c>
      <c r="CG314">
        <v>0</v>
      </c>
      <c r="CH314">
        <v>30654207</v>
      </c>
      <c r="CI314">
        <v>0</v>
      </c>
      <c r="CJ314">
        <v>0</v>
      </c>
      <c r="CK314">
        <v>4015617</v>
      </c>
      <c r="CL314">
        <v>0</v>
      </c>
      <c r="CM314">
        <v>0</v>
      </c>
      <c r="CN314">
        <v>0</v>
      </c>
      <c r="CO314">
        <v>0</v>
      </c>
      <c r="CP314">
        <v>23136710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1279227</v>
      </c>
      <c r="CW314">
        <v>616076</v>
      </c>
      <c r="CX314">
        <v>15870604</v>
      </c>
      <c r="CY314">
        <v>13912709</v>
      </c>
      <c r="CZ314">
        <v>7020</v>
      </c>
      <c r="DA314">
        <v>0</v>
      </c>
      <c r="DB314">
        <v>25981907</v>
      </c>
      <c r="DC314">
        <v>0</v>
      </c>
      <c r="DD314">
        <v>4015617</v>
      </c>
      <c r="DE314">
        <v>1997385</v>
      </c>
      <c r="DF314">
        <v>93680545</v>
      </c>
      <c r="DG314">
        <v>1784190</v>
      </c>
      <c r="DH314">
        <v>98652545</v>
      </c>
      <c r="DI314">
        <v>11322152</v>
      </c>
      <c r="DJ314">
        <v>3709296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349100229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04</v>
      </c>
      <c r="C315">
        <v>20174</v>
      </c>
      <c r="D315" s="1">
        <v>43009</v>
      </c>
      <c r="E315" s="1">
        <v>43100</v>
      </c>
      <c r="F315" t="s">
        <v>134</v>
      </c>
      <c r="G315" t="s">
        <v>135</v>
      </c>
      <c r="H315">
        <v>9</v>
      </c>
      <c r="I315">
        <v>621</v>
      </c>
      <c r="J315" t="s">
        <v>164</v>
      </c>
      <c r="K315" t="s">
        <v>137</v>
      </c>
      <c r="L315" t="s">
        <v>138</v>
      </c>
      <c r="M315" t="s">
        <v>1505</v>
      </c>
      <c r="N315" t="s">
        <v>2225</v>
      </c>
      <c r="O315" t="s">
        <v>1507</v>
      </c>
      <c r="P315">
        <v>93555</v>
      </c>
      <c r="Q315" t="s">
        <v>1508</v>
      </c>
      <c r="R315">
        <v>150</v>
      </c>
      <c r="S315">
        <v>150</v>
      </c>
      <c r="T315">
        <v>88</v>
      </c>
      <c r="U315">
        <v>177</v>
      </c>
      <c r="V315">
        <v>0</v>
      </c>
      <c r="W315">
        <v>92</v>
      </c>
      <c r="X315">
        <v>24</v>
      </c>
      <c r="Y315">
        <v>0</v>
      </c>
      <c r="Z315">
        <v>0</v>
      </c>
      <c r="AA315">
        <v>130</v>
      </c>
      <c r="AB315">
        <v>7</v>
      </c>
      <c r="AC315">
        <v>4</v>
      </c>
      <c r="AD315">
        <v>21</v>
      </c>
      <c r="AE315">
        <v>455</v>
      </c>
      <c r="AF315">
        <v>0</v>
      </c>
      <c r="AG315">
        <v>684</v>
      </c>
      <c r="AH315">
        <v>0</v>
      </c>
      <c r="AI315">
        <v>264</v>
      </c>
      <c r="AJ315">
        <v>78</v>
      </c>
      <c r="AK315">
        <v>0</v>
      </c>
      <c r="AL315">
        <v>0</v>
      </c>
      <c r="AM315">
        <v>342</v>
      </c>
      <c r="AN315">
        <v>21</v>
      </c>
      <c r="AO315">
        <v>9</v>
      </c>
      <c r="AP315">
        <v>101</v>
      </c>
      <c r="AQ315">
        <v>1499</v>
      </c>
      <c r="AR315">
        <v>0</v>
      </c>
      <c r="AS315">
        <v>6509</v>
      </c>
      <c r="AT315">
        <v>0</v>
      </c>
      <c r="AU315">
        <v>4770</v>
      </c>
      <c r="AV315">
        <v>885</v>
      </c>
      <c r="AW315">
        <v>0</v>
      </c>
      <c r="AX315">
        <v>0</v>
      </c>
      <c r="AY315">
        <v>7940</v>
      </c>
      <c r="AZ315">
        <v>298</v>
      </c>
      <c r="BA315">
        <v>204</v>
      </c>
      <c r="BB315">
        <v>987</v>
      </c>
      <c r="BC315">
        <v>21593</v>
      </c>
      <c r="BD315">
        <v>6340253</v>
      </c>
      <c r="BE315">
        <v>0</v>
      </c>
      <c r="BF315">
        <v>6294889</v>
      </c>
      <c r="BG315">
        <v>539764</v>
      </c>
      <c r="BH315">
        <v>0</v>
      </c>
      <c r="BI315">
        <v>0</v>
      </c>
      <c r="BJ315">
        <v>5425440</v>
      </c>
      <c r="BK315">
        <v>188869</v>
      </c>
      <c r="BL315">
        <v>8045</v>
      </c>
      <c r="BM315">
        <v>646140</v>
      </c>
      <c r="BN315">
        <v>19443400</v>
      </c>
      <c r="BO315">
        <v>15083631</v>
      </c>
      <c r="BP315">
        <v>0</v>
      </c>
      <c r="BQ315">
        <v>12330459</v>
      </c>
      <c r="BR315">
        <v>1197856</v>
      </c>
      <c r="BS315">
        <v>0</v>
      </c>
      <c r="BT315">
        <v>0</v>
      </c>
      <c r="BU315">
        <v>17539699</v>
      </c>
      <c r="BV315">
        <v>622769</v>
      </c>
      <c r="BW315">
        <v>40134</v>
      </c>
      <c r="BX315">
        <v>501124</v>
      </c>
      <c r="BY315">
        <v>47315672</v>
      </c>
      <c r="BZ315">
        <v>1163485</v>
      </c>
      <c r="CA315">
        <v>15144311</v>
      </c>
      <c r="CB315">
        <v>0</v>
      </c>
      <c r="CC315">
        <v>8884910</v>
      </c>
      <c r="CD315">
        <v>2372427</v>
      </c>
      <c r="CE315">
        <v>0</v>
      </c>
      <c r="CF315">
        <v>0</v>
      </c>
      <c r="CG315">
        <v>0</v>
      </c>
      <c r="CH315">
        <v>8625878</v>
      </c>
      <c r="CI315">
        <v>0</v>
      </c>
      <c r="CJ315">
        <v>0</v>
      </c>
      <c r="CK315">
        <v>197233</v>
      </c>
      <c r="CL315">
        <v>0</v>
      </c>
      <c r="CM315">
        <v>0</v>
      </c>
      <c r="CN315">
        <v>0</v>
      </c>
      <c r="CO315">
        <v>412685</v>
      </c>
      <c r="CP315">
        <v>3680092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279573</v>
      </c>
      <c r="CW315">
        <v>0</v>
      </c>
      <c r="CX315">
        <v>9740438</v>
      </c>
      <c r="CY315">
        <v>-634807</v>
      </c>
      <c r="CZ315">
        <v>0</v>
      </c>
      <c r="DA315">
        <v>0</v>
      </c>
      <c r="DB315">
        <v>14339261</v>
      </c>
      <c r="DC315">
        <v>811636</v>
      </c>
      <c r="DD315">
        <v>-149052</v>
      </c>
      <c r="DE315">
        <v>-428906</v>
      </c>
      <c r="DF315">
        <v>29958143</v>
      </c>
      <c r="DG315">
        <v>103502</v>
      </c>
      <c r="DH315">
        <v>29865081</v>
      </c>
      <c r="DI315">
        <v>0</v>
      </c>
      <c r="DJ315">
        <v>214332</v>
      </c>
      <c r="DK315">
        <v>0</v>
      </c>
      <c r="DL315">
        <v>0</v>
      </c>
      <c r="DM315">
        <v>0</v>
      </c>
      <c r="DN315">
        <v>0</v>
      </c>
      <c r="DO315">
        <v>1419388</v>
      </c>
      <c r="DP315">
        <v>8487677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09</v>
      </c>
      <c r="C316">
        <v>20174</v>
      </c>
      <c r="D316" s="1">
        <v>43009</v>
      </c>
      <c r="E316" s="1">
        <v>43100</v>
      </c>
      <c r="F316" t="s">
        <v>134</v>
      </c>
      <c r="G316" t="s">
        <v>482</v>
      </c>
      <c r="H316">
        <v>12</v>
      </c>
      <c r="I316">
        <v>1111</v>
      </c>
      <c r="J316" t="s">
        <v>171</v>
      </c>
      <c r="K316" t="s">
        <v>137</v>
      </c>
      <c r="L316" t="s">
        <v>157</v>
      </c>
      <c r="M316" t="s">
        <v>1510</v>
      </c>
      <c r="N316" t="s">
        <v>1511</v>
      </c>
      <c r="O316" t="s">
        <v>875</v>
      </c>
      <c r="P316">
        <v>92501</v>
      </c>
      <c r="Q316" t="s">
        <v>1512</v>
      </c>
      <c r="R316">
        <v>456</v>
      </c>
      <c r="S316">
        <v>456</v>
      </c>
      <c r="T316">
        <v>456</v>
      </c>
      <c r="U316">
        <v>1112</v>
      </c>
      <c r="V316">
        <v>1157</v>
      </c>
      <c r="W316">
        <v>575</v>
      </c>
      <c r="X316">
        <v>1616</v>
      </c>
      <c r="Y316">
        <v>4</v>
      </c>
      <c r="Z316">
        <v>0</v>
      </c>
      <c r="AA316">
        <v>55</v>
      </c>
      <c r="AB316">
        <v>1013</v>
      </c>
      <c r="AC316">
        <v>33</v>
      </c>
      <c r="AD316">
        <v>64</v>
      </c>
      <c r="AE316">
        <v>5629</v>
      </c>
      <c r="AF316">
        <v>0</v>
      </c>
      <c r="AG316">
        <v>6394</v>
      </c>
      <c r="AH316">
        <v>5799</v>
      </c>
      <c r="AI316">
        <v>3626</v>
      </c>
      <c r="AJ316">
        <v>5845</v>
      </c>
      <c r="AK316">
        <v>12</v>
      </c>
      <c r="AL316">
        <v>0</v>
      </c>
      <c r="AM316">
        <v>330</v>
      </c>
      <c r="AN316">
        <v>4093</v>
      </c>
      <c r="AO316">
        <v>177</v>
      </c>
      <c r="AP316">
        <v>70</v>
      </c>
      <c r="AQ316">
        <v>26346</v>
      </c>
      <c r="AR316">
        <v>0</v>
      </c>
      <c r="AS316">
        <v>4393</v>
      </c>
      <c r="AT316">
        <v>5023</v>
      </c>
      <c r="AU316">
        <v>2829</v>
      </c>
      <c r="AV316">
        <v>16169</v>
      </c>
      <c r="AW316">
        <v>25</v>
      </c>
      <c r="AX316">
        <v>0</v>
      </c>
      <c r="AY316">
        <v>681</v>
      </c>
      <c r="AZ316">
        <v>6577</v>
      </c>
      <c r="BA316">
        <v>388</v>
      </c>
      <c r="BB316">
        <v>3111</v>
      </c>
      <c r="BC316">
        <v>39196</v>
      </c>
      <c r="BD316">
        <v>169112042</v>
      </c>
      <c r="BE316">
        <v>190237671</v>
      </c>
      <c r="BF316">
        <v>76894412</v>
      </c>
      <c r="BG316">
        <v>168321743</v>
      </c>
      <c r="BH316">
        <v>433149</v>
      </c>
      <c r="BI316">
        <v>0</v>
      </c>
      <c r="BJ316">
        <v>8917349</v>
      </c>
      <c r="BK316">
        <v>136397873</v>
      </c>
      <c r="BL316">
        <v>4631229</v>
      </c>
      <c r="BM316">
        <v>3036722</v>
      </c>
      <c r="BN316">
        <v>757982190</v>
      </c>
      <c r="BO316">
        <v>49715861</v>
      </c>
      <c r="BP316">
        <v>72785264</v>
      </c>
      <c r="BQ316">
        <v>18244518</v>
      </c>
      <c r="BR316">
        <v>116501772</v>
      </c>
      <c r="BS316">
        <v>342887</v>
      </c>
      <c r="BT316">
        <v>0</v>
      </c>
      <c r="BU316">
        <v>6792995</v>
      </c>
      <c r="BV316">
        <v>79608540</v>
      </c>
      <c r="BW316">
        <v>1844814</v>
      </c>
      <c r="BX316">
        <v>28422198</v>
      </c>
      <c r="BY316">
        <v>374258849</v>
      </c>
      <c r="BZ316">
        <v>1369072</v>
      </c>
      <c r="CA316">
        <v>188860314</v>
      </c>
      <c r="CB316">
        <v>236822891</v>
      </c>
      <c r="CC316">
        <v>88711031</v>
      </c>
      <c r="CD316">
        <v>269052752</v>
      </c>
      <c r="CE316">
        <v>0</v>
      </c>
      <c r="CF316">
        <v>401979</v>
      </c>
      <c r="CG316">
        <v>0</v>
      </c>
      <c r="CH316">
        <v>10685812</v>
      </c>
      <c r="CI316">
        <v>164824377</v>
      </c>
      <c r="CJ316">
        <v>0</v>
      </c>
      <c r="CK316">
        <v>640579</v>
      </c>
      <c r="CL316">
        <v>0</v>
      </c>
      <c r="CM316">
        <v>0</v>
      </c>
      <c r="CN316">
        <v>0</v>
      </c>
      <c r="CO316">
        <v>28292572</v>
      </c>
      <c r="CP316">
        <v>98966137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9967589</v>
      </c>
      <c r="CW316">
        <v>26200044</v>
      </c>
      <c r="CX316">
        <v>6427899</v>
      </c>
      <c r="CY316">
        <v>15770763</v>
      </c>
      <c r="CZ316">
        <v>374057</v>
      </c>
      <c r="DA316">
        <v>0</v>
      </c>
      <c r="DB316">
        <v>5024532</v>
      </c>
      <c r="DC316">
        <v>51182036</v>
      </c>
      <c r="DD316">
        <v>9155178</v>
      </c>
      <c r="DE316">
        <v>-1522438</v>
      </c>
      <c r="DF316">
        <v>142579660</v>
      </c>
      <c r="DG316">
        <v>473532</v>
      </c>
      <c r="DH316">
        <v>115663399</v>
      </c>
      <c r="DI316">
        <v>5846508</v>
      </c>
      <c r="DJ316">
        <v>9286093</v>
      </c>
      <c r="DK316">
        <v>0</v>
      </c>
      <c r="DL316">
        <v>0</v>
      </c>
      <c r="DM316">
        <v>0</v>
      </c>
      <c r="DN316">
        <v>0</v>
      </c>
      <c r="DO316">
        <v>15224374</v>
      </c>
      <c r="DP316">
        <v>39741226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13</v>
      </c>
      <c r="C317">
        <v>20174</v>
      </c>
      <c r="D317" s="1">
        <v>43009</v>
      </c>
      <c r="E317" s="1">
        <v>43100</v>
      </c>
      <c r="F317" t="s">
        <v>134</v>
      </c>
      <c r="G317" t="s">
        <v>482</v>
      </c>
      <c r="H317">
        <v>12</v>
      </c>
      <c r="I317">
        <v>1109</v>
      </c>
      <c r="J317" t="s">
        <v>213</v>
      </c>
      <c r="K317" t="s">
        <v>137</v>
      </c>
      <c r="L317" t="s">
        <v>214</v>
      </c>
      <c r="M317" t="s">
        <v>1514</v>
      </c>
      <c r="N317" t="s">
        <v>1515</v>
      </c>
      <c r="O317" t="s">
        <v>859</v>
      </c>
      <c r="P317">
        <v>92555</v>
      </c>
      <c r="Q317" t="s">
        <v>1516</v>
      </c>
      <c r="R317">
        <v>439</v>
      </c>
      <c r="S317">
        <v>439</v>
      </c>
      <c r="T317">
        <v>439</v>
      </c>
      <c r="U317">
        <v>458</v>
      </c>
      <c r="V317">
        <v>410</v>
      </c>
      <c r="W317">
        <v>885</v>
      </c>
      <c r="X317">
        <v>1387</v>
      </c>
      <c r="Y317">
        <v>48</v>
      </c>
      <c r="Z317">
        <v>0</v>
      </c>
      <c r="AA317">
        <v>1038</v>
      </c>
      <c r="AB317">
        <v>163</v>
      </c>
      <c r="AC317">
        <v>0</v>
      </c>
      <c r="AD317">
        <v>146</v>
      </c>
      <c r="AE317">
        <v>4535</v>
      </c>
      <c r="AF317">
        <v>0</v>
      </c>
      <c r="AG317">
        <v>3427</v>
      </c>
      <c r="AH317">
        <v>2441</v>
      </c>
      <c r="AI317">
        <v>5650</v>
      </c>
      <c r="AJ317">
        <v>6138</v>
      </c>
      <c r="AK317">
        <v>233</v>
      </c>
      <c r="AL317">
        <v>0</v>
      </c>
      <c r="AM317">
        <v>6933</v>
      </c>
      <c r="AN317">
        <v>878</v>
      </c>
      <c r="AO317">
        <v>0</v>
      </c>
      <c r="AP317">
        <v>619</v>
      </c>
      <c r="AQ317">
        <v>26319</v>
      </c>
      <c r="AR317">
        <v>0</v>
      </c>
      <c r="AS317">
        <v>2793</v>
      </c>
      <c r="AT317">
        <v>1793</v>
      </c>
      <c r="AU317">
        <v>11026</v>
      </c>
      <c r="AV317">
        <v>21694</v>
      </c>
      <c r="AW317">
        <v>610</v>
      </c>
      <c r="AX317">
        <v>0</v>
      </c>
      <c r="AY317">
        <v>5509</v>
      </c>
      <c r="AZ317">
        <v>1222</v>
      </c>
      <c r="BA317">
        <v>0</v>
      </c>
      <c r="BB317">
        <v>2423</v>
      </c>
      <c r="BC317">
        <v>47070</v>
      </c>
      <c r="BD317">
        <v>35492890</v>
      </c>
      <c r="BE317">
        <v>29181892</v>
      </c>
      <c r="BF317">
        <v>54867723</v>
      </c>
      <c r="BG317">
        <v>75930639</v>
      </c>
      <c r="BH317">
        <v>3050119</v>
      </c>
      <c r="BI317">
        <v>0</v>
      </c>
      <c r="BJ317">
        <v>45257849</v>
      </c>
      <c r="BK317">
        <v>11236264</v>
      </c>
      <c r="BL317">
        <v>0</v>
      </c>
      <c r="BM317">
        <v>6236745</v>
      </c>
      <c r="BN317">
        <v>261254121</v>
      </c>
      <c r="BO317">
        <v>9509481</v>
      </c>
      <c r="BP317">
        <v>6886648</v>
      </c>
      <c r="BQ317">
        <v>26741078</v>
      </c>
      <c r="BR317">
        <v>46716715</v>
      </c>
      <c r="BS317">
        <v>2097664</v>
      </c>
      <c r="BT317">
        <v>0</v>
      </c>
      <c r="BU317">
        <v>14204030</v>
      </c>
      <c r="BV317">
        <v>3887258</v>
      </c>
      <c r="BW317">
        <v>0</v>
      </c>
      <c r="BX317">
        <v>5403858</v>
      </c>
      <c r="BY317">
        <v>115446732</v>
      </c>
      <c r="BZ317">
        <v>11538231</v>
      </c>
      <c r="CA317">
        <v>35726243</v>
      </c>
      <c r="CB317">
        <v>26794984</v>
      </c>
      <c r="CC317">
        <v>63038089</v>
      </c>
      <c r="CD317">
        <v>84583895</v>
      </c>
      <c r="CE317">
        <v>-13412793</v>
      </c>
      <c r="CF317">
        <v>5147783</v>
      </c>
      <c r="CG317">
        <v>0</v>
      </c>
      <c r="CH317">
        <v>41691491</v>
      </c>
      <c r="CI317">
        <v>6758872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6186679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276128</v>
      </c>
      <c r="CW317">
        <v>9273556</v>
      </c>
      <c r="CX317">
        <v>31983505</v>
      </c>
      <c r="CY317">
        <v>38063459</v>
      </c>
      <c r="CZ317">
        <v>0</v>
      </c>
      <c r="DA317">
        <v>0</v>
      </c>
      <c r="DB317">
        <v>17770388</v>
      </c>
      <c r="DC317">
        <v>8364650</v>
      </c>
      <c r="DD317">
        <v>0</v>
      </c>
      <c r="DE317">
        <v>102372</v>
      </c>
      <c r="DF317">
        <v>114834058</v>
      </c>
      <c r="DG317">
        <v>4716125</v>
      </c>
      <c r="DH317">
        <v>137015965</v>
      </c>
      <c r="DI317">
        <v>0</v>
      </c>
      <c r="DJ317">
        <v>15530547</v>
      </c>
      <c r="DK317">
        <v>0</v>
      </c>
      <c r="DL317">
        <v>0</v>
      </c>
      <c r="DM317">
        <v>0</v>
      </c>
      <c r="DN317">
        <v>0</v>
      </c>
      <c r="DO317">
        <v>4067655</v>
      </c>
      <c r="DP317">
        <v>19891056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17</v>
      </c>
      <c r="C318">
        <v>20174</v>
      </c>
      <c r="D318" s="1">
        <v>43009</v>
      </c>
      <c r="E318" s="1">
        <v>43100</v>
      </c>
      <c r="F318" t="s">
        <v>134</v>
      </c>
      <c r="G318" t="s">
        <v>170</v>
      </c>
      <c r="H318">
        <v>11</v>
      </c>
      <c r="I318">
        <v>927</v>
      </c>
      <c r="J318" t="s">
        <v>156</v>
      </c>
      <c r="K318" t="s">
        <v>137</v>
      </c>
      <c r="L318" t="s">
        <v>214</v>
      </c>
      <c r="M318" t="s">
        <v>1518</v>
      </c>
      <c r="N318" t="s">
        <v>1519</v>
      </c>
      <c r="O318" t="s">
        <v>280</v>
      </c>
      <c r="P318">
        <v>90095</v>
      </c>
      <c r="Q318" t="s">
        <v>2226</v>
      </c>
      <c r="R318">
        <v>445</v>
      </c>
      <c r="S318">
        <v>445</v>
      </c>
      <c r="T318">
        <v>448</v>
      </c>
      <c r="U318">
        <v>1505</v>
      </c>
      <c r="V318">
        <v>330</v>
      </c>
      <c r="W318">
        <v>721</v>
      </c>
      <c r="X318">
        <v>547</v>
      </c>
      <c r="Y318">
        <v>0</v>
      </c>
      <c r="Z318">
        <v>0</v>
      </c>
      <c r="AA318">
        <v>54</v>
      </c>
      <c r="AB318">
        <v>2343</v>
      </c>
      <c r="AC318">
        <v>6</v>
      </c>
      <c r="AD318">
        <v>110</v>
      </c>
      <c r="AE318">
        <v>5616</v>
      </c>
      <c r="AF318">
        <v>0</v>
      </c>
      <c r="AG318">
        <v>11720</v>
      </c>
      <c r="AH318">
        <v>2804</v>
      </c>
      <c r="AI318">
        <v>7034</v>
      </c>
      <c r="AJ318">
        <v>4061</v>
      </c>
      <c r="AK318">
        <v>0</v>
      </c>
      <c r="AL318">
        <v>0</v>
      </c>
      <c r="AM318">
        <v>518</v>
      </c>
      <c r="AN318">
        <v>14554</v>
      </c>
      <c r="AO318">
        <v>23</v>
      </c>
      <c r="AP318">
        <v>420</v>
      </c>
      <c r="AQ318">
        <v>41134</v>
      </c>
      <c r="AR318">
        <v>0</v>
      </c>
      <c r="AS318">
        <v>40331</v>
      </c>
      <c r="AT318">
        <v>7707</v>
      </c>
      <c r="AU318">
        <v>7326</v>
      </c>
      <c r="AV318">
        <v>5356</v>
      </c>
      <c r="AW318">
        <v>0</v>
      </c>
      <c r="AX318">
        <v>0</v>
      </c>
      <c r="AY318">
        <v>784</v>
      </c>
      <c r="AZ318">
        <v>70552</v>
      </c>
      <c r="BA318">
        <v>159</v>
      </c>
      <c r="BB318">
        <v>5890</v>
      </c>
      <c r="BC318">
        <v>138105</v>
      </c>
      <c r="BD318">
        <v>183265474</v>
      </c>
      <c r="BE318">
        <v>23110638</v>
      </c>
      <c r="BF318">
        <v>95899765</v>
      </c>
      <c r="BG318">
        <v>52892424</v>
      </c>
      <c r="BH318">
        <v>0</v>
      </c>
      <c r="BI318">
        <v>0</v>
      </c>
      <c r="BJ318">
        <v>8236685</v>
      </c>
      <c r="BK318">
        <v>258745061</v>
      </c>
      <c r="BL318">
        <v>347321</v>
      </c>
      <c r="BM318">
        <v>6214895</v>
      </c>
      <c r="BN318">
        <v>628712263</v>
      </c>
      <c r="BO318">
        <v>100563379</v>
      </c>
      <c r="BP318">
        <v>4063190</v>
      </c>
      <c r="BQ318">
        <v>17260312</v>
      </c>
      <c r="BR318">
        <v>13272576</v>
      </c>
      <c r="BS318">
        <v>0</v>
      </c>
      <c r="BT318">
        <v>0</v>
      </c>
      <c r="BU318">
        <v>2119954</v>
      </c>
      <c r="BV318">
        <v>175008660</v>
      </c>
      <c r="BW318">
        <v>285562</v>
      </c>
      <c r="BX318">
        <v>10554106</v>
      </c>
      <c r="BY318">
        <v>323127739</v>
      </c>
      <c r="BZ318">
        <v>5822894</v>
      </c>
      <c r="CA318">
        <v>192149695</v>
      </c>
      <c r="CB318">
        <v>14105874</v>
      </c>
      <c r="CC318">
        <v>84161433</v>
      </c>
      <c r="CD318">
        <v>51062166</v>
      </c>
      <c r="CE318">
        <v>0</v>
      </c>
      <c r="CF318">
        <v>0</v>
      </c>
      <c r="CG318">
        <v>0</v>
      </c>
      <c r="CH318">
        <v>5377226</v>
      </c>
      <c r="CI318">
        <v>164630545</v>
      </c>
      <c r="CJ318">
        <v>0</v>
      </c>
      <c r="CK318">
        <v>632883</v>
      </c>
      <c r="CL318">
        <v>0</v>
      </c>
      <c r="CM318">
        <v>819177</v>
      </c>
      <c r="CN318">
        <v>-819177</v>
      </c>
      <c r="CO318">
        <v>5759112</v>
      </c>
      <c r="CP318">
        <v>523701828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91679158</v>
      </c>
      <c r="CW318">
        <v>13067954</v>
      </c>
      <c r="CX318">
        <v>28998644</v>
      </c>
      <c r="CY318">
        <v>15102834</v>
      </c>
      <c r="CZ318">
        <v>0</v>
      </c>
      <c r="DA318">
        <v>0</v>
      </c>
      <c r="DB318">
        <v>4979413</v>
      </c>
      <c r="DC318">
        <v>269123176</v>
      </c>
      <c r="DD318">
        <v>0</v>
      </c>
      <c r="DE318">
        <v>5186995</v>
      </c>
      <c r="DF318">
        <v>428138174</v>
      </c>
      <c r="DG318">
        <v>44013733</v>
      </c>
      <c r="DH318">
        <v>472244930</v>
      </c>
      <c r="DI318">
        <v>0</v>
      </c>
      <c r="DJ318">
        <v>9311336</v>
      </c>
      <c r="DK318">
        <v>0</v>
      </c>
      <c r="DL318">
        <v>0</v>
      </c>
      <c r="DM318">
        <v>0</v>
      </c>
      <c r="DN318">
        <v>0</v>
      </c>
      <c r="DO318">
        <v>27931473</v>
      </c>
      <c r="DP318">
        <v>1058521596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1</v>
      </c>
      <c r="C319">
        <v>20174</v>
      </c>
      <c r="D319" s="1">
        <v>43009</v>
      </c>
      <c r="E319" s="1">
        <v>43100</v>
      </c>
      <c r="F319" t="s">
        <v>134</v>
      </c>
      <c r="G319" t="s">
        <v>492</v>
      </c>
      <c r="H319">
        <v>2</v>
      </c>
      <c r="I319">
        <v>311</v>
      </c>
      <c r="J319" t="s">
        <v>213</v>
      </c>
      <c r="K319" t="s">
        <v>310</v>
      </c>
      <c r="L319" t="s">
        <v>157</v>
      </c>
      <c r="M319" t="s">
        <v>1522</v>
      </c>
      <c r="N319" t="s">
        <v>1523</v>
      </c>
      <c r="O319" t="s">
        <v>497</v>
      </c>
      <c r="P319">
        <v>95817</v>
      </c>
      <c r="Q319" t="s">
        <v>1524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18</v>
      </c>
      <c r="AB319">
        <v>0</v>
      </c>
      <c r="AC319">
        <v>0</v>
      </c>
      <c r="AD319">
        <v>0</v>
      </c>
      <c r="AE319">
        <v>118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15</v>
      </c>
      <c r="AN319">
        <v>0</v>
      </c>
      <c r="AO319">
        <v>0</v>
      </c>
      <c r="AP319">
        <v>0</v>
      </c>
      <c r="AQ319">
        <v>4415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78800</v>
      </c>
      <c r="BK319">
        <v>0</v>
      </c>
      <c r="BL319">
        <v>0</v>
      </c>
      <c r="BM319">
        <v>0</v>
      </c>
      <c r="BN319">
        <v>317880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78800</v>
      </c>
      <c r="DC319">
        <v>0</v>
      </c>
      <c r="DD319">
        <v>0</v>
      </c>
      <c r="DE319">
        <v>0</v>
      </c>
      <c r="DF319">
        <v>3178800</v>
      </c>
      <c r="DG319">
        <v>0</v>
      </c>
      <c r="DH319">
        <v>6194642</v>
      </c>
      <c r="DI319">
        <v>803819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01317</v>
      </c>
      <c r="B320" t="s">
        <v>1525</v>
      </c>
      <c r="C320">
        <v>20174</v>
      </c>
      <c r="D320" s="1">
        <v>43009</v>
      </c>
      <c r="E320" s="1">
        <v>43100</v>
      </c>
      <c r="F320" t="s">
        <v>134</v>
      </c>
      <c r="G320" t="s">
        <v>155</v>
      </c>
      <c r="H320">
        <v>13</v>
      </c>
      <c r="I320">
        <v>1017</v>
      </c>
      <c r="J320" t="s">
        <v>164</v>
      </c>
      <c r="K320" t="s">
        <v>137</v>
      </c>
      <c r="L320" t="s">
        <v>157</v>
      </c>
      <c r="M320" t="s">
        <v>1526</v>
      </c>
      <c r="N320" t="s">
        <v>1527</v>
      </c>
      <c r="O320" t="s">
        <v>1528</v>
      </c>
      <c r="P320">
        <v>92653</v>
      </c>
      <c r="Q320" t="s">
        <v>1331</v>
      </c>
      <c r="R320">
        <v>252</v>
      </c>
      <c r="S320">
        <v>252</v>
      </c>
      <c r="T320">
        <v>127</v>
      </c>
      <c r="U320">
        <v>820</v>
      </c>
      <c r="V320">
        <v>936</v>
      </c>
      <c r="W320">
        <v>51</v>
      </c>
      <c r="X320">
        <v>106</v>
      </c>
      <c r="Y320">
        <v>0</v>
      </c>
      <c r="Z320">
        <v>0</v>
      </c>
      <c r="AA320">
        <v>40</v>
      </c>
      <c r="AB320">
        <v>1249</v>
      </c>
      <c r="AC320">
        <v>15</v>
      </c>
      <c r="AD320">
        <v>27</v>
      </c>
      <c r="AE320">
        <v>3244</v>
      </c>
      <c r="AF320">
        <v>0</v>
      </c>
      <c r="AG320">
        <v>2871</v>
      </c>
      <c r="AH320">
        <v>3259</v>
      </c>
      <c r="AI320">
        <v>217</v>
      </c>
      <c r="AJ320">
        <v>441</v>
      </c>
      <c r="AK320">
        <v>0</v>
      </c>
      <c r="AL320">
        <v>0</v>
      </c>
      <c r="AM320">
        <v>109</v>
      </c>
      <c r="AN320">
        <v>3581</v>
      </c>
      <c r="AO320">
        <v>30</v>
      </c>
      <c r="AP320">
        <v>131</v>
      </c>
      <c r="AQ320">
        <v>10639</v>
      </c>
      <c r="AR320">
        <v>0</v>
      </c>
      <c r="AS320">
        <v>17688</v>
      </c>
      <c r="AT320">
        <v>8898</v>
      </c>
      <c r="AU320">
        <v>318</v>
      </c>
      <c r="AV320">
        <v>2235</v>
      </c>
      <c r="AW320">
        <v>0</v>
      </c>
      <c r="AX320">
        <v>0</v>
      </c>
      <c r="AY320">
        <v>390</v>
      </c>
      <c r="AZ320">
        <v>18964</v>
      </c>
      <c r="BA320">
        <v>265</v>
      </c>
      <c r="BB320">
        <v>1158</v>
      </c>
      <c r="BC320">
        <v>49916</v>
      </c>
      <c r="BD320">
        <v>51985443</v>
      </c>
      <c r="BE320">
        <v>63464806</v>
      </c>
      <c r="BF320">
        <v>3109819</v>
      </c>
      <c r="BG320">
        <v>6975806</v>
      </c>
      <c r="BH320">
        <v>0</v>
      </c>
      <c r="BI320">
        <v>0</v>
      </c>
      <c r="BJ320">
        <v>1622786</v>
      </c>
      <c r="BK320">
        <v>61343295</v>
      </c>
      <c r="BL320">
        <v>518636</v>
      </c>
      <c r="BM320">
        <v>1762154</v>
      </c>
      <c r="BN320">
        <v>190782745</v>
      </c>
      <c r="BO320">
        <v>29500954</v>
      </c>
      <c r="BP320">
        <v>30845180</v>
      </c>
      <c r="BQ320">
        <v>926105</v>
      </c>
      <c r="BR320">
        <v>5815340</v>
      </c>
      <c r="BS320">
        <v>0</v>
      </c>
      <c r="BT320">
        <v>0</v>
      </c>
      <c r="BU320">
        <v>782127</v>
      </c>
      <c r="BV320">
        <v>46746331</v>
      </c>
      <c r="BW320">
        <v>753263</v>
      </c>
      <c r="BX320">
        <v>1521131</v>
      </c>
      <c r="BY320">
        <v>116890431</v>
      </c>
      <c r="BZ320">
        <v>1944998</v>
      </c>
      <c r="CA320">
        <v>65219622</v>
      </c>
      <c r="CB320">
        <v>82860817</v>
      </c>
      <c r="CC320">
        <v>-198319</v>
      </c>
      <c r="CD320">
        <v>11534457</v>
      </c>
      <c r="CE320">
        <v>0</v>
      </c>
      <c r="CF320">
        <v>0</v>
      </c>
      <c r="CG320">
        <v>0</v>
      </c>
      <c r="CH320">
        <v>2081250</v>
      </c>
      <c r="CI320">
        <v>61892309</v>
      </c>
      <c r="CJ320">
        <v>0</v>
      </c>
      <c r="CK320">
        <v>1473250</v>
      </c>
      <c r="CL320">
        <v>0</v>
      </c>
      <c r="CM320">
        <v>0</v>
      </c>
      <c r="CN320">
        <v>0</v>
      </c>
      <c r="CO320">
        <v>981994</v>
      </c>
      <c r="CP320">
        <v>227790378</v>
      </c>
      <c r="CQ320">
        <v>5872574</v>
      </c>
      <c r="CR320">
        <v>0</v>
      </c>
      <c r="CS320">
        <v>0</v>
      </c>
      <c r="CT320">
        <v>0</v>
      </c>
      <c r="CU320">
        <v>5872574</v>
      </c>
      <c r="CV320">
        <v>16248195</v>
      </c>
      <c r="CW320">
        <v>17309300</v>
      </c>
      <c r="CX320">
        <v>4234243</v>
      </c>
      <c r="CY320">
        <v>1255658</v>
      </c>
      <c r="CZ320">
        <v>0</v>
      </c>
      <c r="DA320">
        <v>0</v>
      </c>
      <c r="DB320">
        <v>323307</v>
      </c>
      <c r="DC320">
        <v>45991953</v>
      </c>
      <c r="DD320">
        <v>9639</v>
      </c>
      <c r="DE320">
        <v>383077</v>
      </c>
      <c r="DF320">
        <v>85755372</v>
      </c>
      <c r="DG320">
        <v>508793</v>
      </c>
      <c r="DH320">
        <v>76074412</v>
      </c>
      <c r="DI320">
        <v>0</v>
      </c>
      <c r="DJ320">
        <v>428473</v>
      </c>
      <c r="DK320">
        <v>0</v>
      </c>
      <c r="DL320">
        <v>0</v>
      </c>
      <c r="DM320">
        <v>0</v>
      </c>
      <c r="DN320">
        <v>0</v>
      </c>
      <c r="DO320">
        <v>3858201</v>
      </c>
      <c r="DP320">
        <v>94586758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270875</v>
      </c>
      <c r="B321" t="s">
        <v>1529</v>
      </c>
      <c r="C321">
        <v>20174</v>
      </c>
      <c r="D321" s="1">
        <v>43009</v>
      </c>
      <c r="E321" s="1">
        <v>43100</v>
      </c>
      <c r="F321" t="s">
        <v>134</v>
      </c>
      <c r="G321" t="s">
        <v>462</v>
      </c>
      <c r="H321">
        <v>8</v>
      </c>
      <c r="I321">
        <v>705</v>
      </c>
      <c r="J321" t="s">
        <v>136</v>
      </c>
      <c r="K321" t="s">
        <v>137</v>
      </c>
      <c r="L321" t="s">
        <v>157</v>
      </c>
      <c r="M321" t="s">
        <v>1530</v>
      </c>
      <c r="N321" t="s">
        <v>1531</v>
      </c>
      <c r="O321" t="s">
        <v>1274</v>
      </c>
      <c r="P321">
        <v>93901</v>
      </c>
      <c r="Q321" t="s">
        <v>1532</v>
      </c>
      <c r="R321">
        <v>263</v>
      </c>
      <c r="S321">
        <v>233</v>
      </c>
      <c r="T321">
        <v>141</v>
      </c>
      <c r="U321">
        <v>1094</v>
      </c>
      <c r="V321">
        <v>59</v>
      </c>
      <c r="W321">
        <v>41</v>
      </c>
      <c r="X321">
        <v>112</v>
      </c>
      <c r="Y321">
        <v>0</v>
      </c>
      <c r="Z321">
        <v>0</v>
      </c>
      <c r="AA321">
        <v>82</v>
      </c>
      <c r="AB321">
        <v>1256</v>
      </c>
      <c r="AC321">
        <v>5</v>
      </c>
      <c r="AD321">
        <v>49</v>
      </c>
      <c r="AE321">
        <v>2698</v>
      </c>
      <c r="AF321">
        <v>0</v>
      </c>
      <c r="AG321">
        <v>5543</v>
      </c>
      <c r="AH321">
        <v>260</v>
      </c>
      <c r="AI321">
        <v>262</v>
      </c>
      <c r="AJ321">
        <v>713</v>
      </c>
      <c r="AK321">
        <v>0</v>
      </c>
      <c r="AL321">
        <v>0</v>
      </c>
      <c r="AM321">
        <v>335</v>
      </c>
      <c r="AN321">
        <v>4532</v>
      </c>
      <c r="AO321">
        <v>32</v>
      </c>
      <c r="AP321">
        <v>83</v>
      </c>
      <c r="AQ321">
        <v>11760</v>
      </c>
      <c r="AR321">
        <v>0</v>
      </c>
      <c r="AS321">
        <v>5831</v>
      </c>
      <c r="AT321">
        <v>323</v>
      </c>
      <c r="AU321">
        <v>1246</v>
      </c>
      <c r="AV321">
        <v>9032</v>
      </c>
      <c r="AW321">
        <v>0</v>
      </c>
      <c r="AX321">
        <v>0</v>
      </c>
      <c r="AY321">
        <v>1035</v>
      </c>
      <c r="AZ321">
        <v>8038</v>
      </c>
      <c r="BA321">
        <v>16</v>
      </c>
      <c r="BB321">
        <v>549</v>
      </c>
      <c r="BC321">
        <v>26070</v>
      </c>
      <c r="BD321">
        <v>120030840</v>
      </c>
      <c r="BE321">
        <v>6664946</v>
      </c>
      <c r="BF321">
        <v>15693641</v>
      </c>
      <c r="BG321">
        <v>40636069</v>
      </c>
      <c r="BH321">
        <v>0</v>
      </c>
      <c r="BI321">
        <v>0</v>
      </c>
      <c r="BJ321">
        <v>6308248</v>
      </c>
      <c r="BK321">
        <v>54563899</v>
      </c>
      <c r="BL321">
        <v>539430</v>
      </c>
      <c r="BM321">
        <v>5297550</v>
      </c>
      <c r="BN321">
        <v>249734623</v>
      </c>
      <c r="BO321">
        <v>55896271</v>
      </c>
      <c r="BP321">
        <v>3247586</v>
      </c>
      <c r="BQ321">
        <v>7028695</v>
      </c>
      <c r="BR321">
        <v>52118933</v>
      </c>
      <c r="BS321">
        <v>0</v>
      </c>
      <c r="BT321">
        <v>0</v>
      </c>
      <c r="BU321">
        <v>7113421</v>
      </c>
      <c r="BV321">
        <v>53616918</v>
      </c>
      <c r="BW321">
        <v>132470</v>
      </c>
      <c r="BX321">
        <v>2771941</v>
      </c>
      <c r="BY321">
        <v>181926235</v>
      </c>
      <c r="BZ321">
        <v>6987240</v>
      </c>
      <c r="CA321">
        <v>148253106</v>
      </c>
      <c r="CB321">
        <v>8401620</v>
      </c>
      <c r="CC321">
        <v>20210927</v>
      </c>
      <c r="CD321">
        <v>73395549</v>
      </c>
      <c r="CE321">
        <v>0</v>
      </c>
      <c r="CF321">
        <v>0</v>
      </c>
      <c r="CG321">
        <v>0</v>
      </c>
      <c r="CH321">
        <v>1940534</v>
      </c>
      <c r="CI321">
        <v>49712915</v>
      </c>
      <c r="CJ321">
        <v>0</v>
      </c>
      <c r="CK321">
        <v>2379839</v>
      </c>
      <c r="CL321">
        <v>0</v>
      </c>
      <c r="CM321">
        <v>0</v>
      </c>
      <c r="CN321">
        <v>0</v>
      </c>
      <c r="CO321">
        <v>246412</v>
      </c>
      <c r="CP321">
        <v>31152814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7674005</v>
      </c>
      <c r="CW321">
        <v>1510912</v>
      </c>
      <c r="CX321">
        <v>2511409</v>
      </c>
      <c r="CY321">
        <v>19359453</v>
      </c>
      <c r="CZ321">
        <v>0</v>
      </c>
      <c r="DA321">
        <v>0</v>
      </c>
      <c r="DB321">
        <v>11481135</v>
      </c>
      <c r="DC321">
        <v>58467902</v>
      </c>
      <c r="DD321">
        <v>-1707939</v>
      </c>
      <c r="DE321">
        <v>835839</v>
      </c>
      <c r="DF321">
        <v>120132716</v>
      </c>
      <c r="DG321">
        <v>6307957</v>
      </c>
      <c r="DH321">
        <v>99512705</v>
      </c>
      <c r="DI321">
        <v>0</v>
      </c>
      <c r="DJ321">
        <v>-3355487</v>
      </c>
      <c r="DK321">
        <v>0</v>
      </c>
      <c r="DL321">
        <v>0</v>
      </c>
      <c r="DM321">
        <v>0</v>
      </c>
      <c r="DN321">
        <v>0</v>
      </c>
      <c r="DO321">
        <v>2096592</v>
      </c>
      <c r="DP321">
        <v>250568548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61318</v>
      </c>
      <c r="B322" t="s">
        <v>2227</v>
      </c>
      <c r="C322">
        <v>20174</v>
      </c>
      <c r="D322" s="1">
        <v>43009</v>
      </c>
      <c r="E322" s="1">
        <v>43100</v>
      </c>
      <c r="F322" t="s">
        <v>134</v>
      </c>
      <c r="G322" t="s">
        <v>212</v>
      </c>
      <c r="H322">
        <v>12</v>
      </c>
      <c r="I322">
        <v>1207</v>
      </c>
      <c r="J322" t="s">
        <v>164</v>
      </c>
      <c r="K322" t="s">
        <v>137</v>
      </c>
      <c r="L322" t="s">
        <v>157</v>
      </c>
      <c r="M322" t="s">
        <v>1534</v>
      </c>
      <c r="N322" t="s">
        <v>1535</v>
      </c>
      <c r="O322" t="s">
        <v>1536</v>
      </c>
      <c r="P322">
        <v>91786</v>
      </c>
      <c r="Q322" t="s">
        <v>1537</v>
      </c>
      <c r="R322">
        <v>363</v>
      </c>
      <c r="S322">
        <v>363</v>
      </c>
      <c r="T322">
        <v>363</v>
      </c>
      <c r="U322">
        <v>1347</v>
      </c>
      <c r="V322">
        <v>811</v>
      </c>
      <c r="W322">
        <v>288</v>
      </c>
      <c r="X322">
        <v>677</v>
      </c>
      <c r="Y322">
        <v>0</v>
      </c>
      <c r="Z322">
        <v>0</v>
      </c>
      <c r="AA322">
        <v>50</v>
      </c>
      <c r="AB322">
        <v>1331</v>
      </c>
      <c r="AC322">
        <v>10</v>
      </c>
      <c r="AD322">
        <v>14</v>
      </c>
      <c r="AE322">
        <v>4528</v>
      </c>
      <c r="AF322">
        <v>0</v>
      </c>
      <c r="AG322">
        <v>5694</v>
      </c>
      <c r="AH322">
        <v>3143</v>
      </c>
      <c r="AI322">
        <v>1054</v>
      </c>
      <c r="AJ322">
        <v>2307</v>
      </c>
      <c r="AK322">
        <v>0</v>
      </c>
      <c r="AL322">
        <v>0</v>
      </c>
      <c r="AM322">
        <v>189</v>
      </c>
      <c r="AN322">
        <v>4148</v>
      </c>
      <c r="AO322">
        <v>20</v>
      </c>
      <c r="AP322">
        <v>29</v>
      </c>
      <c r="AQ322">
        <v>16584</v>
      </c>
      <c r="AR322">
        <v>0</v>
      </c>
      <c r="AS322">
        <v>9851</v>
      </c>
      <c r="AT322">
        <v>9284</v>
      </c>
      <c r="AU322">
        <v>1771</v>
      </c>
      <c r="AV322">
        <v>9301</v>
      </c>
      <c r="AW322">
        <v>0</v>
      </c>
      <c r="AX322">
        <v>0</v>
      </c>
      <c r="AY322">
        <v>3171</v>
      </c>
      <c r="AZ322">
        <v>28377</v>
      </c>
      <c r="BA322">
        <v>764</v>
      </c>
      <c r="BB322">
        <v>1100</v>
      </c>
      <c r="BC322">
        <v>63619</v>
      </c>
      <c r="BD322">
        <v>108520109</v>
      </c>
      <c r="BE322">
        <v>68655748</v>
      </c>
      <c r="BF322">
        <v>17172071</v>
      </c>
      <c r="BG322">
        <v>39934735</v>
      </c>
      <c r="BH322">
        <v>0</v>
      </c>
      <c r="BI322">
        <v>0</v>
      </c>
      <c r="BJ322">
        <v>3297046</v>
      </c>
      <c r="BK322">
        <v>66590029</v>
      </c>
      <c r="BL322">
        <v>263938</v>
      </c>
      <c r="BM322">
        <v>379814</v>
      </c>
      <c r="BN322">
        <v>304813490</v>
      </c>
      <c r="BO322">
        <v>37141913</v>
      </c>
      <c r="BP322">
        <v>38222813</v>
      </c>
      <c r="BQ322">
        <v>7569765</v>
      </c>
      <c r="BR322">
        <v>37110806</v>
      </c>
      <c r="BS322">
        <v>0</v>
      </c>
      <c r="BT322">
        <v>0</v>
      </c>
      <c r="BU322">
        <v>8492107</v>
      </c>
      <c r="BV322">
        <v>82903335</v>
      </c>
      <c r="BW322">
        <v>1897749</v>
      </c>
      <c r="BX322">
        <v>2730908</v>
      </c>
      <c r="BY322">
        <v>216069396</v>
      </c>
      <c r="BZ322">
        <v>2800000</v>
      </c>
      <c r="CA322">
        <v>124424499</v>
      </c>
      <c r="CB322">
        <v>91039158</v>
      </c>
      <c r="CC322">
        <v>22017760</v>
      </c>
      <c r="CD322">
        <v>69787851</v>
      </c>
      <c r="CE322">
        <v>0</v>
      </c>
      <c r="CF322">
        <v>0</v>
      </c>
      <c r="CG322">
        <v>0</v>
      </c>
      <c r="CH322">
        <v>8877356</v>
      </c>
      <c r="CI322">
        <v>112570071</v>
      </c>
      <c r="CJ322">
        <v>0</v>
      </c>
      <c r="CK322">
        <v>3000000</v>
      </c>
      <c r="CL322">
        <v>0</v>
      </c>
      <c r="CM322">
        <v>0</v>
      </c>
      <c r="CN322">
        <v>0</v>
      </c>
      <c r="CO322">
        <v>6749730</v>
      </c>
      <c r="CP322">
        <v>441266425</v>
      </c>
      <c r="CQ322">
        <v>0</v>
      </c>
      <c r="CR322">
        <v>0</v>
      </c>
      <c r="CS322">
        <v>0</v>
      </c>
      <c r="CT322">
        <v>223040</v>
      </c>
      <c r="CU322">
        <v>223040</v>
      </c>
      <c r="CV322">
        <v>21237523</v>
      </c>
      <c r="CW322">
        <v>15839403</v>
      </c>
      <c r="CX322">
        <v>2724076</v>
      </c>
      <c r="CY322">
        <v>7257690</v>
      </c>
      <c r="CZ322">
        <v>0</v>
      </c>
      <c r="DA322">
        <v>0</v>
      </c>
      <c r="DB322">
        <v>2359251</v>
      </c>
      <c r="DC322">
        <v>30139727</v>
      </c>
      <c r="DD322">
        <v>0</v>
      </c>
      <c r="DE322">
        <v>281831</v>
      </c>
      <c r="DF322">
        <v>79839501</v>
      </c>
      <c r="DG322">
        <v>856227</v>
      </c>
      <c r="DH322">
        <v>84824733</v>
      </c>
      <c r="DI322">
        <v>0</v>
      </c>
      <c r="DJ322">
        <v>-2983037</v>
      </c>
      <c r="DK322">
        <v>0</v>
      </c>
      <c r="DL322">
        <v>0</v>
      </c>
      <c r="DM322">
        <v>0</v>
      </c>
      <c r="DN322">
        <v>0</v>
      </c>
      <c r="DO322">
        <v>5183662</v>
      </c>
      <c r="DP322">
        <v>27017806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4055</v>
      </c>
      <c r="B323" t="s">
        <v>1538</v>
      </c>
      <c r="C323">
        <v>20174</v>
      </c>
      <c r="D323" s="1">
        <v>43009</v>
      </c>
      <c r="E323" s="1">
        <v>43100</v>
      </c>
      <c r="F323" t="s">
        <v>134</v>
      </c>
      <c r="G323" t="s">
        <v>186</v>
      </c>
      <c r="H323">
        <v>14</v>
      </c>
      <c r="I323">
        <v>1418</v>
      </c>
      <c r="J323" t="s">
        <v>213</v>
      </c>
      <c r="K323" t="s">
        <v>802</v>
      </c>
      <c r="L323" t="s">
        <v>157</v>
      </c>
      <c r="M323" t="s">
        <v>1539</v>
      </c>
      <c r="N323" t="s">
        <v>1540</v>
      </c>
      <c r="O323" t="s">
        <v>190</v>
      </c>
      <c r="P323">
        <v>92110</v>
      </c>
      <c r="Q323" t="s">
        <v>1541</v>
      </c>
      <c r="R323">
        <v>301</v>
      </c>
      <c r="S323">
        <v>301</v>
      </c>
      <c r="T323">
        <v>248</v>
      </c>
      <c r="U323">
        <v>4</v>
      </c>
      <c r="V323">
        <v>0</v>
      </c>
      <c r="W323">
        <v>17</v>
      </c>
      <c r="X323">
        <v>0</v>
      </c>
      <c r="Y323">
        <v>86</v>
      </c>
      <c r="Z323">
        <v>0</v>
      </c>
      <c r="AA323">
        <v>2</v>
      </c>
      <c r="AB323">
        <v>106</v>
      </c>
      <c r="AC323">
        <v>0</v>
      </c>
      <c r="AD323">
        <v>142</v>
      </c>
      <c r="AE323">
        <v>357</v>
      </c>
      <c r="AF323">
        <v>0</v>
      </c>
      <c r="AG323">
        <v>6</v>
      </c>
      <c r="AH323">
        <v>0</v>
      </c>
      <c r="AI323">
        <v>16237</v>
      </c>
      <c r="AJ323">
        <v>0</v>
      </c>
      <c r="AK323">
        <v>459</v>
      </c>
      <c r="AL323">
        <v>0</v>
      </c>
      <c r="AM323">
        <v>7</v>
      </c>
      <c r="AN323">
        <v>2292</v>
      </c>
      <c r="AO323">
        <v>0</v>
      </c>
      <c r="AP323">
        <v>915</v>
      </c>
      <c r="AQ323">
        <v>19916</v>
      </c>
      <c r="AR323">
        <v>0</v>
      </c>
      <c r="AS323">
        <v>505</v>
      </c>
      <c r="AT323">
        <v>0</v>
      </c>
      <c r="AU323">
        <v>3834</v>
      </c>
      <c r="AV323">
        <v>0</v>
      </c>
      <c r="AW323">
        <v>3775</v>
      </c>
      <c r="AX323">
        <v>0</v>
      </c>
      <c r="AY323">
        <v>2673</v>
      </c>
      <c r="AZ323">
        <v>2240</v>
      </c>
      <c r="BA323">
        <v>0</v>
      </c>
      <c r="BB323">
        <v>149</v>
      </c>
      <c r="BC323">
        <v>13176</v>
      </c>
      <c r="BD323">
        <v>6400</v>
      </c>
      <c r="BE323">
        <v>0</v>
      </c>
      <c r="BF323">
        <v>3765200</v>
      </c>
      <c r="BG323">
        <v>0</v>
      </c>
      <c r="BH323">
        <v>484781</v>
      </c>
      <c r="BI323">
        <v>0</v>
      </c>
      <c r="BJ323">
        <v>7200</v>
      </c>
      <c r="BK323">
        <v>1145540</v>
      </c>
      <c r="BL323">
        <v>0</v>
      </c>
      <c r="BM323">
        <v>938515</v>
      </c>
      <c r="BN323">
        <v>6347636</v>
      </c>
      <c r="BO323">
        <v>96910</v>
      </c>
      <c r="BP323">
        <v>0</v>
      </c>
      <c r="BQ323">
        <v>736137</v>
      </c>
      <c r="BR323">
        <v>0</v>
      </c>
      <c r="BS323">
        <v>724819</v>
      </c>
      <c r="BT323">
        <v>0</v>
      </c>
      <c r="BU323">
        <v>513237</v>
      </c>
      <c r="BV323">
        <v>430045</v>
      </c>
      <c r="BW323">
        <v>0</v>
      </c>
      <c r="BX323">
        <v>28531</v>
      </c>
      <c r="BY323">
        <v>2529679</v>
      </c>
      <c r="BZ323">
        <v>0</v>
      </c>
      <c r="CA323">
        <v>42516</v>
      </c>
      <c r="CB323">
        <v>0</v>
      </c>
      <c r="CC323">
        <v>379986</v>
      </c>
      <c r="CD323">
        <v>0</v>
      </c>
      <c r="CE323">
        <v>0</v>
      </c>
      <c r="CF323">
        <v>497797</v>
      </c>
      <c r="CG323">
        <v>0</v>
      </c>
      <c r="CH323">
        <v>214180</v>
      </c>
      <c r="CI323">
        <v>508135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94951</v>
      </c>
      <c r="CP323">
        <v>203756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0794</v>
      </c>
      <c r="CW323">
        <v>0</v>
      </c>
      <c r="CX323">
        <v>4121351</v>
      </c>
      <c r="CY323">
        <v>0</v>
      </c>
      <c r="CZ323">
        <v>711802</v>
      </c>
      <c r="DA323">
        <v>0</v>
      </c>
      <c r="DB323">
        <v>306257</v>
      </c>
      <c r="DC323">
        <v>1067450</v>
      </c>
      <c r="DD323">
        <v>0</v>
      </c>
      <c r="DE323">
        <v>572096</v>
      </c>
      <c r="DF323">
        <v>6839750</v>
      </c>
      <c r="DG323">
        <v>0</v>
      </c>
      <c r="DH323">
        <v>31992049</v>
      </c>
      <c r="DI323">
        <v>0</v>
      </c>
      <c r="DJ323">
        <v>25152298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446197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673</v>
      </c>
      <c r="B324" t="s">
        <v>1542</v>
      </c>
      <c r="C324">
        <v>20174</v>
      </c>
      <c r="D324" s="1">
        <v>43009</v>
      </c>
      <c r="E324" s="1">
        <v>43100</v>
      </c>
      <c r="F324" t="s">
        <v>134</v>
      </c>
      <c r="G324" t="s">
        <v>170</v>
      </c>
      <c r="H324">
        <v>11</v>
      </c>
      <c r="I324">
        <v>917</v>
      </c>
      <c r="J324" t="s">
        <v>187</v>
      </c>
      <c r="K324" t="s">
        <v>137</v>
      </c>
      <c r="L324" t="s">
        <v>157</v>
      </c>
      <c r="M324" t="s">
        <v>1543</v>
      </c>
      <c r="N324" t="s">
        <v>1544</v>
      </c>
      <c r="O324" t="s">
        <v>1545</v>
      </c>
      <c r="P324">
        <v>91773</v>
      </c>
      <c r="Q324" t="s">
        <v>2228</v>
      </c>
      <c r="R324">
        <v>101</v>
      </c>
      <c r="S324">
        <v>101</v>
      </c>
      <c r="T324">
        <v>40</v>
      </c>
      <c r="U324">
        <v>276</v>
      </c>
      <c r="V324">
        <v>219</v>
      </c>
      <c r="W324">
        <v>43</v>
      </c>
      <c r="X324">
        <v>155</v>
      </c>
      <c r="Y324">
        <v>0</v>
      </c>
      <c r="Z324">
        <v>0</v>
      </c>
      <c r="AA324">
        <v>53</v>
      </c>
      <c r="AB324">
        <v>201</v>
      </c>
      <c r="AC324">
        <v>0</v>
      </c>
      <c r="AD324">
        <v>59</v>
      </c>
      <c r="AE324">
        <v>1006</v>
      </c>
      <c r="AF324">
        <v>0</v>
      </c>
      <c r="AG324">
        <v>1246</v>
      </c>
      <c r="AH324">
        <v>683</v>
      </c>
      <c r="AI324">
        <v>184</v>
      </c>
      <c r="AJ324">
        <v>542</v>
      </c>
      <c r="AK324">
        <v>0</v>
      </c>
      <c r="AL324">
        <v>0</v>
      </c>
      <c r="AM324">
        <v>153</v>
      </c>
      <c r="AN324">
        <v>493</v>
      </c>
      <c r="AO324">
        <v>0</v>
      </c>
      <c r="AP324">
        <v>151</v>
      </c>
      <c r="AQ324">
        <v>3452</v>
      </c>
      <c r="AR324">
        <v>0</v>
      </c>
      <c r="AS324">
        <v>496</v>
      </c>
      <c r="AT324">
        <v>534</v>
      </c>
      <c r="AU324">
        <v>378</v>
      </c>
      <c r="AV324">
        <v>1403</v>
      </c>
      <c r="AW324">
        <v>0</v>
      </c>
      <c r="AX324">
        <v>0</v>
      </c>
      <c r="AY324">
        <v>585</v>
      </c>
      <c r="AZ324">
        <v>1359</v>
      </c>
      <c r="BA324">
        <v>0</v>
      </c>
      <c r="BB324">
        <v>241</v>
      </c>
      <c r="BC324">
        <v>4996</v>
      </c>
      <c r="BD324">
        <v>13464508</v>
      </c>
      <c r="BE324">
        <v>8859676</v>
      </c>
      <c r="BF324">
        <v>1984449</v>
      </c>
      <c r="BG324">
        <v>5761705</v>
      </c>
      <c r="BH324">
        <v>0</v>
      </c>
      <c r="BI324">
        <v>0</v>
      </c>
      <c r="BJ324">
        <v>1889064</v>
      </c>
      <c r="BK324">
        <v>7844870</v>
      </c>
      <c r="BL324">
        <v>0</v>
      </c>
      <c r="BM324">
        <v>2295643</v>
      </c>
      <c r="BN324">
        <v>42099915</v>
      </c>
      <c r="BO324">
        <v>2462334</v>
      </c>
      <c r="BP324">
        <v>3490995</v>
      </c>
      <c r="BQ324">
        <v>1349204</v>
      </c>
      <c r="BR324">
        <v>5285556</v>
      </c>
      <c r="BS324">
        <v>0</v>
      </c>
      <c r="BT324">
        <v>0</v>
      </c>
      <c r="BU324">
        <v>2409471</v>
      </c>
      <c r="BV324">
        <v>8419766</v>
      </c>
      <c r="BW324">
        <v>0</v>
      </c>
      <c r="BX324">
        <v>810810</v>
      </c>
      <c r="BY324">
        <v>24228136</v>
      </c>
      <c r="BZ324">
        <v>1109628</v>
      </c>
      <c r="CA324">
        <v>12080697</v>
      </c>
      <c r="CB324">
        <v>9683805</v>
      </c>
      <c r="CC324">
        <v>2112217</v>
      </c>
      <c r="CD324">
        <v>8507679</v>
      </c>
      <c r="CE324">
        <v>0</v>
      </c>
      <c r="CF324">
        <v>0</v>
      </c>
      <c r="CG324">
        <v>0</v>
      </c>
      <c r="CH324">
        <v>1597969</v>
      </c>
      <c r="CI324">
        <v>11335165</v>
      </c>
      <c r="CJ324">
        <v>0</v>
      </c>
      <c r="CK324">
        <v>40209</v>
      </c>
      <c r="CL324">
        <v>0</v>
      </c>
      <c r="CM324">
        <v>0</v>
      </c>
      <c r="CN324">
        <v>0</v>
      </c>
      <c r="CO324">
        <v>1892307</v>
      </c>
      <c r="CP324">
        <v>48359676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3846145</v>
      </c>
      <c r="CW324">
        <v>2666866</v>
      </c>
      <c r="CX324">
        <v>1221436</v>
      </c>
      <c r="CY324">
        <v>2539582</v>
      </c>
      <c r="CZ324">
        <v>0</v>
      </c>
      <c r="DA324">
        <v>0</v>
      </c>
      <c r="DB324">
        <v>2700566</v>
      </c>
      <c r="DC324">
        <v>4929471</v>
      </c>
      <c r="DD324">
        <v>0</v>
      </c>
      <c r="DE324">
        <v>64309</v>
      </c>
      <c r="DF324">
        <v>17968375</v>
      </c>
      <c r="DG324">
        <v>100678</v>
      </c>
      <c r="DH324">
        <v>18009657</v>
      </c>
      <c r="DI324">
        <v>0</v>
      </c>
      <c r="DJ324">
        <v>59596</v>
      </c>
      <c r="DK324">
        <v>0</v>
      </c>
      <c r="DL324">
        <v>0</v>
      </c>
      <c r="DM324">
        <v>0</v>
      </c>
      <c r="DN324">
        <v>0</v>
      </c>
      <c r="DO324">
        <v>207036</v>
      </c>
      <c r="DP324">
        <v>1746720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190200</v>
      </c>
      <c r="B325" t="s">
        <v>1547</v>
      </c>
      <c r="C325">
        <v>20174</v>
      </c>
      <c r="D325" s="1">
        <v>43009</v>
      </c>
      <c r="E325" s="1">
        <v>43100</v>
      </c>
      <c r="F325" t="s">
        <v>134</v>
      </c>
      <c r="G325" t="s">
        <v>170</v>
      </c>
      <c r="H325">
        <v>11</v>
      </c>
      <c r="I325">
        <v>913</v>
      </c>
      <c r="J325" t="s">
        <v>164</v>
      </c>
      <c r="K325" t="s">
        <v>137</v>
      </c>
      <c r="L325" t="s">
        <v>157</v>
      </c>
      <c r="M325" t="s">
        <v>1548</v>
      </c>
      <c r="N325" t="s">
        <v>1549</v>
      </c>
      <c r="O325" t="s">
        <v>1550</v>
      </c>
      <c r="P325">
        <v>91776</v>
      </c>
      <c r="Q325" t="s">
        <v>1551</v>
      </c>
      <c r="R325">
        <v>273</v>
      </c>
      <c r="S325">
        <v>273</v>
      </c>
      <c r="T325">
        <v>273</v>
      </c>
      <c r="U325">
        <v>696</v>
      </c>
      <c r="V325">
        <v>323</v>
      </c>
      <c r="W325">
        <v>217</v>
      </c>
      <c r="X325">
        <v>681</v>
      </c>
      <c r="Y325">
        <v>0</v>
      </c>
      <c r="Z325">
        <v>0</v>
      </c>
      <c r="AA325">
        <v>27</v>
      </c>
      <c r="AB325">
        <v>368</v>
      </c>
      <c r="AC325">
        <v>2</v>
      </c>
      <c r="AD325">
        <v>104</v>
      </c>
      <c r="AE325">
        <v>2418</v>
      </c>
      <c r="AF325">
        <v>0</v>
      </c>
      <c r="AG325">
        <v>5566</v>
      </c>
      <c r="AH325">
        <v>1392</v>
      </c>
      <c r="AI325">
        <v>1934</v>
      </c>
      <c r="AJ325">
        <v>4559</v>
      </c>
      <c r="AK325">
        <v>0</v>
      </c>
      <c r="AL325">
        <v>0</v>
      </c>
      <c r="AM325">
        <v>167</v>
      </c>
      <c r="AN325">
        <v>1538</v>
      </c>
      <c r="AO325">
        <v>6</v>
      </c>
      <c r="AP325">
        <v>282</v>
      </c>
      <c r="AQ325">
        <v>15444</v>
      </c>
      <c r="AR325">
        <v>0</v>
      </c>
      <c r="AS325">
        <v>1081</v>
      </c>
      <c r="AT325">
        <v>623</v>
      </c>
      <c r="AU325">
        <v>642</v>
      </c>
      <c r="AV325">
        <v>2995</v>
      </c>
      <c r="AW325">
        <v>0</v>
      </c>
      <c r="AX325">
        <v>0</v>
      </c>
      <c r="AY325">
        <v>244</v>
      </c>
      <c r="AZ325">
        <v>1120</v>
      </c>
      <c r="BA325">
        <v>24</v>
      </c>
      <c r="BB325">
        <v>558</v>
      </c>
      <c r="BC325">
        <v>7287</v>
      </c>
      <c r="BD325">
        <v>67095077</v>
      </c>
      <c r="BE325">
        <v>22988130</v>
      </c>
      <c r="BF325">
        <v>18605550</v>
      </c>
      <c r="BG325">
        <v>60653395</v>
      </c>
      <c r="BH325">
        <v>0</v>
      </c>
      <c r="BI325">
        <v>0</v>
      </c>
      <c r="BJ325">
        <v>2391671</v>
      </c>
      <c r="BK325">
        <v>25742090</v>
      </c>
      <c r="BL325">
        <v>151200</v>
      </c>
      <c r="BM325">
        <v>4709543</v>
      </c>
      <c r="BN325">
        <v>202336656</v>
      </c>
      <c r="BO325">
        <v>18564943</v>
      </c>
      <c r="BP325">
        <v>8685304</v>
      </c>
      <c r="BQ325">
        <v>3643774</v>
      </c>
      <c r="BR325">
        <v>20324371</v>
      </c>
      <c r="BS325">
        <v>0</v>
      </c>
      <c r="BT325">
        <v>0</v>
      </c>
      <c r="BU325">
        <v>1394822</v>
      </c>
      <c r="BV325">
        <v>12597457</v>
      </c>
      <c r="BW325">
        <v>157449</v>
      </c>
      <c r="BX325">
        <v>3376173</v>
      </c>
      <c r="BY325">
        <v>68744293</v>
      </c>
      <c r="BZ325">
        <v>981282</v>
      </c>
      <c r="CA325">
        <v>74413837</v>
      </c>
      <c r="CB325">
        <v>27710235</v>
      </c>
      <c r="CC325">
        <v>20235150</v>
      </c>
      <c r="CD325">
        <v>64546245</v>
      </c>
      <c r="CE325">
        <v>0</v>
      </c>
      <c r="CF325">
        <v>0</v>
      </c>
      <c r="CG325">
        <v>0</v>
      </c>
      <c r="CH325">
        <v>3252104</v>
      </c>
      <c r="CI325">
        <v>27389290</v>
      </c>
      <c r="CJ325">
        <v>0</v>
      </c>
      <c r="CK325">
        <v>308649</v>
      </c>
      <c r="CL325">
        <v>0</v>
      </c>
      <c r="CM325">
        <v>0</v>
      </c>
      <c r="CN325">
        <v>0</v>
      </c>
      <c r="CO325">
        <v>6475002</v>
      </c>
      <c r="CP325">
        <v>225311794</v>
      </c>
      <c r="CQ325">
        <v>715234</v>
      </c>
      <c r="CR325">
        <v>0</v>
      </c>
      <c r="CS325">
        <v>0</v>
      </c>
      <c r="CT325">
        <v>0</v>
      </c>
      <c r="CU325">
        <v>715234</v>
      </c>
      <c r="CV325">
        <v>11246183</v>
      </c>
      <c r="CW325">
        <v>4678433</v>
      </c>
      <c r="CX325">
        <v>2014174</v>
      </c>
      <c r="CY325">
        <v>16431521</v>
      </c>
      <c r="CZ325">
        <v>0</v>
      </c>
      <c r="DA325">
        <v>0</v>
      </c>
      <c r="DB325">
        <v>534389</v>
      </c>
      <c r="DC325">
        <v>10950257</v>
      </c>
      <c r="DD325">
        <v>0</v>
      </c>
      <c r="DE325">
        <v>629432</v>
      </c>
      <c r="DF325">
        <v>46484389</v>
      </c>
      <c r="DG325">
        <v>35309</v>
      </c>
      <c r="DH325">
        <v>42736328</v>
      </c>
      <c r="DI325">
        <v>28866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26929</v>
      </c>
      <c r="DP325">
        <v>707780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31326</v>
      </c>
      <c r="B326" t="s">
        <v>1552</v>
      </c>
      <c r="C326">
        <v>20174</v>
      </c>
      <c r="D326" s="1">
        <v>43009</v>
      </c>
      <c r="E326" s="1">
        <v>43100</v>
      </c>
      <c r="F326" t="s">
        <v>134</v>
      </c>
      <c r="G326" t="s">
        <v>482</v>
      </c>
      <c r="H326">
        <v>12</v>
      </c>
      <c r="I326">
        <v>1107</v>
      </c>
      <c r="J326" t="s">
        <v>136</v>
      </c>
      <c r="K326" t="s">
        <v>137</v>
      </c>
      <c r="L326" t="s">
        <v>138</v>
      </c>
      <c r="M326" t="s">
        <v>1553</v>
      </c>
      <c r="N326" t="s">
        <v>1554</v>
      </c>
      <c r="O326" t="s">
        <v>1555</v>
      </c>
      <c r="P326">
        <v>92220</v>
      </c>
      <c r="Q326" t="s">
        <v>2229</v>
      </c>
      <c r="R326">
        <v>79</v>
      </c>
      <c r="S326">
        <v>79</v>
      </c>
      <c r="T326">
        <v>79</v>
      </c>
      <c r="U326">
        <v>151</v>
      </c>
      <c r="V326">
        <v>197</v>
      </c>
      <c r="W326">
        <v>63</v>
      </c>
      <c r="X326">
        <v>206</v>
      </c>
      <c r="Y326">
        <v>0</v>
      </c>
      <c r="Z326">
        <v>0</v>
      </c>
      <c r="AA326">
        <v>112</v>
      </c>
      <c r="AB326">
        <v>0</v>
      </c>
      <c r="AC326">
        <v>15</v>
      </c>
      <c r="AD326">
        <v>15</v>
      </c>
      <c r="AE326">
        <v>759</v>
      </c>
      <c r="AF326">
        <v>0</v>
      </c>
      <c r="AG326">
        <v>677</v>
      </c>
      <c r="AH326">
        <v>726</v>
      </c>
      <c r="AI326">
        <v>282</v>
      </c>
      <c r="AJ326">
        <v>663</v>
      </c>
      <c r="AK326">
        <v>0</v>
      </c>
      <c r="AL326">
        <v>0</v>
      </c>
      <c r="AM326">
        <v>320</v>
      </c>
      <c r="AN326">
        <v>0</v>
      </c>
      <c r="AO326">
        <v>88</v>
      </c>
      <c r="AP326">
        <v>88</v>
      </c>
      <c r="AQ326">
        <v>2844</v>
      </c>
      <c r="AR326">
        <v>0</v>
      </c>
      <c r="AS326">
        <v>1046</v>
      </c>
      <c r="AT326">
        <v>1867</v>
      </c>
      <c r="AU326">
        <v>851</v>
      </c>
      <c r="AV326">
        <v>5685</v>
      </c>
      <c r="AW326">
        <v>0</v>
      </c>
      <c r="AX326">
        <v>0</v>
      </c>
      <c r="AY326">
        <v>2258</v>
      </c>
      <c r="AZ326">
        <v>0</v>
      </c>
      <c r="BA326">
        <v>0</v>
      </c>
      <c r="BB326">
        <v>944</v>
      </c>
      <c r="BC326">
        <v>12651</v>
      </c>
      <c r="BD326">
        <v>6156154</v>
      </c>
      <c r="BE326">
        <v>7176167</v>
      </c>
      <c r="BF326">
        <v>1933812</v>
      </c>
      <c r="BG326">
        <v>5967475</v>
      </c>
      <c r="BH326">
        <v>0</v>
      </c>
      <c r="BI326">
        <v>0</v>
      </c>
      <c r="BJ326">
        <v>4086635</v>
      </c>
      <c r="BK326">
        <v>0</v>
      </c>
      <c r="BL326">
        <v>207266</v>
      </c>
      <c r="BM326">
        <v>788286</v>
      </c>
      <c r="BN326">
        <v>26315795</v>
      </c>
      <c r="BO326">
        <v>6051084</v>
      </c>
      <c r="BP326">
        <v>10321721</v>
      </c>
      <c r="BQ326">
        <v>2040139</v>
      </c>
      <c r="BR326">
        <v>14732434</v>
      </c>
      <c r="BS326">
        <v>0</v>
      </c>
      <c r="BT326">
        <v>0</v>
      </c>
      <c r="BU326">
        <v>8451996</v>
      </c>
      <c r="BV326">
        <v>0</v>
      </c>
      <c r="BW326">
        <v>0</v>
      </c>
      <c r="BX326">
        <v>4215759</v>
      </c>
      <c r="BY326">
        <v>45813133</v>
      </c>
      <c r="BZ326">
        <v>3248459</v>
      </c>
      <c r="CA326">
        <v>11051383</v>
      </c>
      <c r="CB326">
        <v>4431199</v>
      </c>
      <c r="CC326">
        <v>3276319</v>
      </c>
      <c r="CD326">
        <v>15212540</v>
      </c>
      <c r="CE326">
        <v>-238370</v>
      </c>
      <c r="CF326">
        <v>0</v>
      </c>
      <c r="CG326">
        <v>0</v>
      </c>
      <c r="CH326">
        <v>7368931</v>
      </c>
      <c r="CI326">
        <v>0</v>
      </c>
      <c r="CJ326">
        <v>0</v>
      </c>
      <c r="CK326">
        <v>207266</v>
      </c>
      <c r="CL326">
        <v>0</v>
      </c>
      <c r="CM326">
        <v>0</v>
      </c>
      <c r="CN326">
        <v>0</v>
      </c>
      <c r="CO326">
        <v>0</v>
      </c>
      <c r="CP326">
        <v>4455772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155855</v>
      </c>
      <c r="CW326">
        <v>13066689</v>
      </c>
      <c r="CX326">
        <v>936002</v>
      </c>
      <c r="CY326">
        <v>5487369</v>
      </c>
      <c r="CZ326">
        <v>0</v>
      </c>
      <c r="DA326">
        <v>0</v>
      </c>
      <c r="DB326">
        <v>5169700</v>
      </c>
      <c r="DC326">
        <v>0</v>
      </c>
      <c r="DD326">
        <v>0</v>
      </c>
      <c r="DE326">
        <v>1755586</v>
      </c>
      <c r="DF326">
        <v>27571201</v>
      </c>
      <c r="DG326">
        <v>6322101</v>
      </c>
      <c r="DH326">
        <v>21354114</v>
      </c>
      <c r="DI326">
        <v>0</v>
      </c>
      <c r="DJ326">
        <v>1804006</v>
      </c>
      <c r="DK326">
        <v>0</v>
      </c>
      <c r="DL326">
        <v>0</v>
      </c>
      <c r="DM326">
        <v>0</v>
      </c>
      <c r="DN326">
        <v>0</v>
      </c>
      <c r="DO326">
        <v>134921</v>
      </c>
      <c r="DP326">
        <v>10499337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4003</v>
      </c>
      <c r="B327" t="s">
        <v>1557</v>
      </c>
      <c r="C327">
        <v>20174</v>
      </c>
      <c r="D327" s="1">
        <v>43009</v>
      </c>
      <c r="E327" s="1">
        <v>43100</v>
      </c>
      <c r="F327" t="s">
        <v>134</v>
      </c>
      <c r="G327" t="s">
        <v>506</v>
      </c>
      <c r="H327">
        <v>6</v>
      </c>
      <c r="I327">
        <v>507</v>
      </c>
      <c r="J327" t="s">
        <v>213</v>
      </c>
      <c r="K327" t="s">
        <v>310</v>
      </c>
      <c r="L327" t="s">
        <v>157</v>
      </c>
      <c r="M327" t="s">
        <v>1558</v>
      </c>
      <c r="N327" t="s">
        <v>1559</v>
      </c>
      <c r="O327" t="s">
        <v>509</v>
      </c>
      <c r="P327">
        <v>95202</v>
      </c>
      <c r="Q327" t="s">
        <v>2230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11</v>
      </c>
      <c r="AE327">
        <v>11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1469</v>
      </c>
      <c r="AQ327">
        <v>1469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2152834</v>
      </c>
      <c r="BN327">
        <v>2152834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2152834</v>
      </c>
      <c r="DF327">
        <v>2152834</v>
      </c>
      <c r="DG327">
        <v>0</v>
      </c>
      <c r="DH327">
        <v>215283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91010</v>
      </c>
      <c r="B328" t="s">
        <v>1565</v>
      </c>
      <c r="C328">
        <v>20174</v>
      </c>
      <c r="D328" s="1">
        <v>43009</v>
      </c>
      <c r="E328" s="1">
        <v>43100</v>
      </c>
      <c r="F328" t="s">
        <v>134</v>
      </c>
      <c r="G328" t="s">
        <v>506</v>
      </c>
      <c r="H328">
        <v>6</v>
      </c>
      <c r="I328">
        <v>507</v>
      </c>
      <c r="J328" t="s">
        <v>213</v>
      </c>
      <c r="K328" t="s">
        <v>137</v>
      </c>
      <c r="L328" t="s">
        <v>214</v>
      </c>
      <c r="M328" t="s">
        <v>1566</v>
      </c>
      <c r="N328" t="s">
        <v>1567</v>
      </c>
      <c r="O328" t="s">
        <v>1568</v>
      </c>
      <c r="P328">
        <v>95231</v>
      </c>
      <c r="Q328" t="s">
        <v>1569</v>
      </c>
      <c r="R328">
        <v>196</v>
      </c>
      <c r="S328">
        <v>181</v>
      </c>
      <c r="T328">
        <v>143</v>
      </c>
      <c r="U328">
        <v>384</v>
      </c>
      <c r="V328">
        <v>0</v>
      </c>
      <c r="W328">
        <v>538</v>
      </c>
      <c r="X328">
        <v>913</v>
      </c>
      <c r="Y328">
        <v>0</v>
      </c>
      <c r="Z328">
        <v>0</v>
      </c>
      <c r="AA328">
        <v>673</v>
      </c>
      <c r="AB328">
        <v>0</v>
      </c>
      <c r="AC328">
        <v>31</v>
      </c>
      <c r="AD328">
        <v>23</v>
      </c>
      <c r="AE328">
        <v>2562</v>
      </c>
      <c r="AF328">
        <v>0</v>
      </c>
      <c r="AG328">
        <v>1840</v>
      </c>
      <c r="AH328">
        <v>0</v>
      </c>
      <c r="AI328">
        <v>2853</v>
      </c>
      <c r="AJ328">
        <v>3459</v>
      </c>
      <c r="AK328">
        <v>0</v>
      </c>
      <c r="AL328">
        <v>0</v>
      </c>
      <c r="AM328">
        <v>3441</v>
      </c>
      <c r="AN328">
        <v>0</v>
      </c>
      <c r="AO328">
        <v>77</v>
      </c>
      <c r="AP328">
        <v>35</v>
      </c>
      <c r="AQ328">
        <v>11705</v>
      </c>
      <c r="AR328">
        <v>0</v>
      </c>
      <c r="AS328">
        <v>6204</v>
      </c>
      <c r="AT328">
        <v>0</v>
      </c>
      <c r="AU328">
        <v>5677</v>
      </c>
      <c r="AV328">
        <v>30985</v>
      </c>
      <c r="AW328">
        <v>0</v>
      </c>
      <c r="AX328">
        <v>0</v>
      </c>
      <c r="AY328">
        <v>6241</v>
      </c>
      <c r="AZ328">
        <v>0</v>
      </c>
      <c r="BA328">
        <v>7</v>
      </c>
      <c r="BB328">
        <v>1665</v>
      </c>
      <c r="BC328">
        <v>50779</v>
      </c>
      <c r="BD328">
        <v>40575466</v>
      </c>
      <c r="BE328">
        <v>0</v>
      </c>
      <c r="BF328">
        <v>49239548</v>
      </c>
      <c r="BG328">
        <v>66014216</v>
      </c>
      <c r="BH328">
        <v>0</v>
      </c>
      <c r="BI328">
        <v>0</v>
      </c>
      <c r="BJ328">
        <v>69381130</v>
      </c>
      <c r="BK328">
        <v>0</v>
      </c>
      <c r="BL328">
        <v>823688</v>
      </c>
      <c r="BM328">
        <v>1164500</v>
      </c>
      <c r="BN328">
        <v>227198548</v>
      </c>
      <c r="BO328">
        <v>22897597</v>
      </c>
      <c r="BP328">
        <v>0</v>
      </c>
      <c r="BQ328">
        <v>13151007</v>
      </c>
      <c r="BR328">
        <v>54775598</v>
      </c>
      <c r="BS328">
        <v>0</v>
      </c>
      <c r="BT328">
        <v>0</v>
      </c>
      <c r="BU328">
        <v>21765810</v>
      </c>
      <c r="BV328">
        <v>0</v>
      </c>
      <c r="BW328">
        <v>198766</v>
      </c>
      <c r="BX328">
        <v>5804138</v>
      </c>
      <c r="BY328">
        <v>118592916</v>
      </c>
      <c r="BZ328">
        <v>5940507</v>
      </c>
      <c r="CA328">
        <v>51544884</v>
      </c>
      <c r="CB328">
        <v>0</v>
      </c>
      <c r="CC328">
        <v>51264200</v>
      </c>
      <c r="CD328">
        <v>102647142</v>
      </c>
      <c r="CE328">
        <v>0</v>
      </c>
      <c r="CF328">
        <v>0</v>
      </c>
      <c r="CG328">
        <v>0</v>
      </c>
      <c r="CH328">
        <v>58095801</v>
      </c>
      <c r="CI328">
        <v>0</v>
      </c>
      <c r="CJ328">
        <v>0</v>
      </c>
      <c r="CK328">
        <v>1022454</v>
      </c>
      <c r="CL328">
        <v>0</v>
      </c>
      <c r="CM328">
        <v>0</v>
      </c>
      <c r="CN328">
        <v>0</v>
      </c>
      <c r="CO328">
        <v>0</v>
      </c>
      <c r="CP328">
        <v>270514988</v>
      </c>
      <c r="CQ328">
        <v>0</v>
      </c>
      <c r="CR328">
        <v>13688258</v>
      </c>
      <c r="CS328">
        <v>0</v>
      </c>
      <c r="CT328">
        <v>0</v>
      </c>
      <c r="CU328">
        <v>13688258</v>
      </c>
      <c r="CV328">
        <v>11928179</v>
      </c>
      <c r="CW328">
        <v>0</v>
      </c>
      <c r="CX328">
        <v>11126355</v>
      </c>
      <c r="CY328">
        <v>31830930</v>
      </c>
      <c r="CZ328">
        <v>0</v>
      </c>
      <c r="DA328">
        <v>0</v>
      </c>
      <c r="DB328">
        <v>33051139</v>
      </c>
      <c r="DC328">
        <v>0</v>
      </c>
      <c r="DD328">
        <v>0</v>
      </c>
      <c r="DE328">
        <v>1028131</v>
      </c>
      <c r="DF328">
        <v>88964734</v>
      </c>
      <c r="DG328">
        <v>2760214</v>
      </c>
      <c r="DH328">
        <v>88844007</v>
      </c>
      <c r="DI328">
        <v>0</v>
      </c>
      <c r="DJ328">
        <v>561501</v>
      </c>
      <c r="DK328">
        <v>0</v>
      </c>
      <c r="DL328">
        <v>0</v>
      </c>
      <c r="DM328">
        <v>0</v>
      </c>
      <c r="DN328">
        <v>0</v>
      </c>
      <c r="DO328">
        <v>9210191</v>
      </c>
      <c r="DP328">
        <v>11145557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104023</v>
      </c>
      <c r="B329" t="s">
        <v>2231</v>
      </c>
      <c r="C329">
        <v>20174</v>
      </c>
      <c r="D329" s="1">
        <v>43009</v>
      </c>
      <c r="E329" s="1">
        <v>43100</v>
      </c>
      <c r="F329" t="s">
        <v>134</v>
      </c>
      <c r="G329" t="s">
        <v>151</v>
      </c>
      <c r="H329">
        <v>9</v>
      </c>
      <c r="I329">
        <v>605</v>
      </c>
      <c r="J329" t="s">
        <v>171</v>
      </c>
      <c r="K329" t="s">
        <v>137</v>
      </c>
      <c r="L329" t="s">
        <v>157</v>
      </c>
      <c r="M329" t="s">
        <v>1571</v>
      </c>
      <c r="N329" t="s">
        <v>1572</v>
      </c>
      <c r="O329" t="s">
        <v>357</v>
      </c>
      <c r="P329">
        <v>93720</v>
      </c>
      <c r="Q329" t="s">
        <v>1573</v>
      </c>
      <c r="R329">
        <v>62</v>
      </c>
      <c r="S329">
        <v>62</v>
      </c>
      <c r="T329">
        <v>62</v>
      </c>
      <c r="U329">
        <v>290</v>
      </c>
      <c r="V329">
        <v>28</v>
      </c>
      <c r="W329">
        <v>10</v>
      </c>
      <c r="X329">
        <v>2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57</v>
      </c>
      <c r="AE329">
        <v>406</v>
      </c>
      <c r="AF329">
        <v>0</v>
      </c>
      <c r="AG329">
        <v>3234</v>
      </c>
      <c r="AH329">
        <v>394</v>
      </c>
      <c r="AI329">
        <v>108</v>
      </c>
      <c r="AJ329">
        <v>27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684</v>
      </c>
      <c r="AQ329">
        <v>4691</v>
      </c>
      <c r="AR329">
        <v>0</v>
      </c>
      <c r="AS329">
        <v>3813</v>
      </c>
      <c r="AT329">
        <v>386</v>
      </c>
      <c r="AU329">
        <v>0</v>
      </c>
      <c r="AV329">
        <v>529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328</v>
      </c>
      <c r="BC329">
        <v>7056</v>
      </c>
      <c r="BD329">
        <v>10099131</v>
      </c>
      <c r="BE329">
        <v>1137879</v>
      </c>
      <c r="BF329">
        <v>303216</v>
      </c>
      <c r="BG329">
        <v>804328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957321</v>
      </c>
      <c r="BN329">
        <v>14301875</v>
      </c>
      <c r="BO329">
        <v>1029162</v>
      </c>
      <c r="BP329">
        <v>158754</v>
      </c>
      <c r="BQ329">
        <v>0</v>
      </c>
      <c r="BR329">
        <v>103799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756880</v>
      </c>
      <c r="BY329">
        <v>2048595</v>
      </c>
      <c r="BZ329">
        <v>89921</v>
      </c>
      <c r="CA329">
        <v>4386890</v>
      </c>
      <c r="CB329">
        <v>682894</v>
      </c>
      <c r="CC329">
        <v>168245</v>
      </c>
      <c r="CD329">
        <v>264223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2618</v>
      </c>
      <c r="CP329">
        <v>6594791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6651482</v>
      </c>
      <c r="CW329">
        <v>613739</v>
      </c>
      <c r="CX329">
        <v>134971</v>
      </c>
      <c r="CY329">
        <v>643904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711583</v>
      </c>
      <c r="DF329">
        <v>9755679</v>
      </c>
      <c r="DG329">
        <v>22620</v>
      </c>
      <c r="DH329">
        <v>650901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47651</v>
      </c>
      <c r="DP329">
        <v>63691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4032</v>
      </c>
      <c r="B330" t="s">
        <v>1574</v>
      </c>
      <c r="C330">
        <v>20174</v>
      </c>
      <c r="D330" s="1">
        <v>43009</v>
      </c>
      <c r="E330" s="1">
        <v>43100</v>
      </c>
      <c r="F330" t="s">
        <v>134</v>
      </c>
      <c r="G330" t="s">
        <v>386</v>
      </c>
      <c r="H330">
        <v>7</v>
      </c>
      <c r="I330">
        <v>431</v>
      </c>
      <c r="J330" t="s">
        <v>164</v>
      </c>
      <c r="K330" t="s">
        <v>137</v>
      </c>
      <c r="L330" t="s">
        <v>157</v>
      </c>
      <c r="M330" t="s">
        <v>1575</v>
      </c>
      <c r="N330" t="s">
        <v>1576</v>
      </c>
      <c r="O330" t="s">
        <v>500</v>
      </c>
      <c r="P330">
        <v>95138</v>
      </c>
      <c r="Q330" t="s">
        <v>2232</v>
      </c>
      <c r="R330">
        <v>80</v>
      </c>
      <c r="S330">
        <v>80</v>
      </c>
      <c r="T330">
        <v>80</v>
      </c>
      <c r="U330">
        <v>129</v>
      </c>
      <c r="V330">
        <v>0</v>
      </c>
      <c r="W330">
        <v>174</v>
      </c>
      <c r="X330">
        <v>0</v>
      </c>
      <c r="Y330">
        <v>0</v>
      </c>
      <c r="Z330">
        <v>0</v>
      </c>
      <c r="AA330">
        <v>63</v>
      </c>
      <c r="AB330">
        <v>223</v>
      </c>
      <c r="AC330">
        <v>0</v>
      </c>
      <c r="AD330">
        <v>0</v>
      </c>
      <c r="AE330">
        <v>589</v>
      </c>
      <c r="AF330">
        <v>0</v>
      </c>
      <c r="AG330">
        <v>1629</v>
      </c>
      <c r="AH330">
        <v>0</v>
      </c>
      <c r="AI330">
        <v>1962</v>
      </c>
      <c r="AJ330">
        <v>0</v>
      </c>
      <c r="AK330">
        <v>0</v>
      </c>
      <c r="AL330">
        <v>0</v>
      </c>
      <c r="AM330">
        <v>474</v>
      </c>
      <c r="AN330">
        <v>2124</v>
      </c>
      <c r="AO330">
        <v>0</v>
      </c>
      <c r="AP330">
        <v>0</v>
      </c>
      <c r="AQ330">
        <v>61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3258000</v>
      </c>
      <c r="BE330">
        <v>0</v>
      </c>
      <c r="BF330">
        <v>3924000</v>
      </c>
      <c r="BG330">
        <v>0</v>
      </c>
      <c r="BH330">
        <v>0</v>
      </c>
      <c r="BI330">
        <v>0</v>
      </c>
      <c r="BJ330">
        <v>948000</v>
      </c>
      <c r="BK330">
        <v>4248000</v>
      </c>
      <c r="BL330">
        <v>0</v>
      </c>
      <c r="BM330">
        <v>0</v>
      </c>
      <c r="BN330">
        <v>123780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30820</v>
      </c>
      <c r="CA330">
        <v>891266</v>
      </c>
      <c r="CB330">
        <v>0</v>
      </c>
      <c r="CC330">
        <v>646845</v>
      </c>
      <c r="CD330">
        <v>0</v>
      </c>
      <c r="CE330">
        <v>0</v>
      </c>
      <c r="CF330">
        <v>0</v>
      </c>
      <c r="CG330">
        <v>0</v>
      </c>
      <c r="CH330">
        <v>365888</v>
      </c>
      <c r="CI330">
        <v>110376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353857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366734</v>
      </c>
      <c r="CW330">
        <v>0</v>
      </c>
      <c r="CX330">
        <v>2746335</v>
      </c>
      <c r="CY330">
        <v>0</v>
      </c>
      <c r="CZ330">
        <v>0</v>
      </c>
      <c r="DA330">
        <v>0</v>
      </c>
      <c r="DB330">
        <v>582112</v>
      </c>
      <c r="DC330">
        <v>3144240</v>
      </c>
      <c r="DD330">
        <v>0</v>
      </c>
      <c r="DE330">
        <v>0</v>
      </c>
      <c r="DF330">
        <v>8839421</v>
      </c>
      <c r="DG330">
        <v>51985</v>
      </c>
      <c r="DH330">
        <v>0</v>
      </c>
      <c r="DI330">
        <v>0</v>
      </c>
      <c r="DJ330">
        <v>550</v>
      </c>
      <c r="DK330">
        <v>0</v>
      </c>
      <c r="DL330">
        <v>0</v>
      </c>
      <c r="DM330">
        <v>0</v>
      </c>
      <c r="DN330">
        <v>0</v>
      </c>
      <c r="DO330">
        <v>151749</v>
      </c>
      <c r="DP330">
        <v>2874639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13619</v>
      </c>
      <c r="B331" t="s">
        <v>1578</v>
      </c>
      <c r="C331">
        <v>20174</v>
      </c>
      <c r="D331" s="1">
        <v>43009</v>
      </c>
      <c r="E331" s="1">
        <v>43100</v>
      </c>
      <c r="F331" t="s">
        <v>134</v>
      </c>
      <c r="G331" t="s">
        <v>163</v>
      </c>
      <c r="H331">
        <v>5</v>
      </c>
      <c r="I331">
        <v>421</v>
      </c>
      <c r="J331" t="s">
        <v>213</v>
      </c>
      <c r="K331" t="s">
        <v>137</v>
      </c>
      <c r="L331" t="s">
        <v>157</v>
      </c>
      <c r="M331" t="s">
        <v>165</v>
      </c>
      <c r="N331" t="s">
        <v>1579</v>
      </c>
      <c r="O331" t="s">
        <v>890</v>
      </c>
      <c r="P331">
        <v>94578</v>
      </c>
      <c r="Q331" t="s">
        <v>168</v>
      </c>
      <c r="R331">
        <v>93</v>
      </c>
      <c r="S331">
        <v>45</v>
      </c>
      <c r="T331">
        <v>45</v>
      </c>
      <c r="U331">
        <v>351</v>
      </c>
      <c r="V331">
        <v>46</v>
      </c>
      <c r="W331">
        <v>59</v>
      </c>
      <c r="X331">
        <v>211</v>
      </c>
      <c r="Y331">
        <v>0</v>
      </c>
      <c r="Z331">
        <v>6</v>
      </c>
      <c r="AA331">
        <v>6</v>
      </c>
      <c r="AB331">
        <v>35</v>
      </c>
      <c r="AC331">
        <v>0</v>
      </c>
      <c r="AD331">
        <v>9</v>
      </c>
      <c r="AE331">
        <v>723</v>
      </c>
      <c r="AF331">
        <v>0</v>
      </c>
      <c r="AG331">
        <v>1300</v>
      </c>
      <c r="AH331">
        <v>216</v>
      </c>
      <c r="AI331">
        <v>320</v>
      </c>
      <c r="AJ331">
        <v>677</v>
      </c>
      <c r="AK331">
        <v>0</v>
      </c>
      <c r="AL331">
        <v>12</v>
      </c>
      <c r="AM331">
        <v>16</v>
      </c>
      <c r="AN331">
        <v>112</v>
      </c>
      <c r="AO331">
        <v>0</v>
      </c>
      <c r="AP331">
        <v>13</v>
      </c>
      <c r="AQ331">
        <v>2666</v>
      </c>
      <c r="AR331">
        <v>0</v>
      </c>
      <c r="AS331">
        <v>1854</v>
      </c>
      <c r="AT331">
        <v>182</v>
      </c>
      <c r="AU331">
        <v>589</v>
      </c>
      <c r="AV331">
        <v>4630</v>
      </c>
      <c r="AW331">
        <v>0</v>
      </c>
      <c r="AX331">
        <v>229</v>
      </c>
      <c r="AY331">
        <v>210</v>
      </c>
      <c r="AZ331">
        <v>1031</v>
      </c>
      <c r="BA331">
        <v>2</v>
      </c>
      <c r="BB331">
        <v>773</v>
      </c>
      <c r="BC331">
        <v>9500</v>
      </c>
      <c r="BD331">
        <v>25052533</v>
      </c>
      <c r="BE331">
        <v>3796174</v>
      </c>
      <c r="BF331">
        <v>5754370</v>
      </c>
      <c r="BG331">
        <v>12802221</v>
      </c>
      <c r="BH331">
        <v>0</v>
      </c>
      <c r="BI331">
        <v>194812</v>
      </c>
      <c r="BJ331">
        <v>355039</v>
      </c>
      <c r="BK331">
        <v>2267461</v>
      </c>
      <c r="BL331">
        <v>0</v>
      </c>
      <c r="BM331">
        <v>357652</v>
      </c>
      <c r="BN331">
        <v>50580262</v>
      </c>
      <c r="BO331">
        <v>11905829</v>
      </c>
      <c r="BP331">
        <v>1683825</v>
      </c>
      <c r="BQ331">
        <v>3661519</v>
      </c>
      <c r="BR331">
        <v>19959986</v>
      </c>
      <c r="BS331">
        <v>0</v>
      </c>
      <c r="BT331">
        <v>844721</v>
      </c>
      <c r="BU331">
        <v>891787</v>
      </c>
      <c r="BV331">
        <v>4259671</v>
      </c>
      <c r="BW331">
        <v>15435</v>
      </c>
      <c r="BX331">
        <v>2859615</v>
      </c>
      <c r="BY331">
        <v>46082388</v>
      </c>
      <c r="BZ331">
        <v>1667757</v>
      </c>
      <c r="CA331">
        <v>29729563</v>
      </c>
      <c r="CB331">
        <v>4366050</v>
      </c>
      <c r="CC331">
        <v>7161885</v>
      </c>
      <c r="CD331">
        <v>29965114</v>
      </c>
      <c r="CE331">
        <v>-843000</v>
      </c>
      <c r="CF331">
        <v>0</v>
      </c>
      <c r="CG331">
        <v>432</v>
      </c>
      <c r="CH331">
        <v>961815</v>
      </c>
      <c r="CI331">
        <v>3475031</v>
      </c>
      <c r="CJ331">
        <v>0</v>
      </c>
      <c r="CK331">
        <v>443328</v>
      </c>
      <c r="CL331">
        <v>0</v>
      </c>
      <c r="CM331">
        <v>0</v>
      </c>
      <c r="CN331">
        <v>0</v>
      </c>
      <c r="CO331">
        <v>0</v>
      </c>
      <c r="CP331">
        <v>76927975</v>
      </c>
      <c r="CQ331">
        <v>0</v>
      </c>
      <c r="CR331">
        <v>0</v>
      </c>
      <c r="CS331">
        <v>358521</v>
      </c>
      <c r="CT331">
        <v>0</v>
      </c>
      <c r="CU331">
        <v>358521</v>
      </c>
      <c r="CV331">
        <v>7228799</v>
      </c>
      <c r="CW331">
        <v>1113949</v>
      </c>
      <c r="CX331">
        <v>3097004</v>
      </c>
      <c r="CY331">
        <v>2797093</v>
      </c>
      <c r="CZ331">
        <v>0</v>
      </c>
      <c r="DA331">
        <v>1397622</v>
      </c>
      <c r="DB331">
        <v>285011</v>
      </c>
      <c r="DC331">
        <v>3052101</v>
      </c>
      <c r="DD331">
        <v>15435</v>
      </c>
      <c r="DE331">
        <v>1106182</v>
      </c>
      <c r="DF331">
        <v>20093196</v>
      </c>
      <c r="DG331">
        <v>24382</v>
      </c>
      <c r="DH331">
        <v>2133043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57002</v>
      </c>
      <c r="DP331">
        <v>14581617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04046</v>
      </c>
      <c r="B332" t="s">
        <v>1580</v>
      </c>
      <c r="C332">
        <v>20174</v>
      </c>
      <c r="D332" s="1">
        <v>43009</v>
      </c>
      <c r="E332" s="1">
        <v>43100</v>
      </c>
      <c r="F332" t="s">
        <v>134</v>
      </c>
      <c r="G332" t="s">
        <v>220</v>
      </c>
      <c r="H332">
        <v>8</v>
      </c>
      <c r="I332">
        <v>801</v>
      </c>
      <c r="J332" t="s">
        <v>213</v>
      </c>
      <c r="K332" t="s">
        <v>310</v>
      </c>
      <c r="L332" t="s">
        <v>157</v>
      </c>
      <c r="M332" t="s">
        <v>1581</v>
      </c>
      <c r="N332" t="s">
        <v>1582</v>
      </c>
      <c r="O332" t="s">
        <v>653</v>
      </c>
      <c r="P332">
        <v>93401</v>
      </c>
      <c r="Q332" t="s">
        <v>1583</v>
      </c>
      <c r="R332">
        <v>16</v>
      </c>
      <c r="S332">
        <v>16</v>
      </c>
      <c r="T332">
        <v>12</v>
      </c>
      <c r="U332">
        <v>0</v>
      </c>
      <c r="V332">
        <v>0</v>
      </c>
      <c r="W332">
        <v>0</v>
      </c>
      <c r="X332">
        <v>0</v>
      </c>
      <c r="Y332">
        <v>19</v>
      </c>
      <c r="Z332">
        <v>0</v>
      </c>
      <c r="AA332">
        <v>23</v>
      </c>
      <c r="AB332">
        <v>3</v>
      </c>
      <c r="AC332">
        <v>0</v>
      </c>
      <c r="AD332">
        <v>0</v>
      </c>
      <c r="AE332">
        <v>45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595</v>
      </c>
      <c r="AL332">
        <v>0</v>
      </c>
      <c r="AM332">
        <v>357</v>
      </c>
      <c r="AN332">
        <v>6</v>
      </c>
      <c r="AO332">
        <v>0</v>
      </c>
      <c r="AP332">
        <v>0</v>
      </c>
      <c r="AQ332">
        <v>95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81240</v>
      </c>
      <c r="BI332">
        <v>0</v>
      </c>
      <c r="BJ332">
        <v>644412</v>
      </c>
      <c r="BK332">
        <v>10953</v>
      </c>
      <c r="BL332">
        <v>0</v>
      </c>
      <c r="BM332">
        <v>0</v>
      </c>
      <c r="BN332">
        <v>836605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81240</v>
      </c>
      <c r="DA332">
        <v>0</v>
      </c>
      <c r="DB332">
        <v>644412</v>
      </c>
      <c r="DC332">
        <v>10953</v>
      </c>
      <c r="DD332">
        <v>0</v>
      </c>
      <c r="DE332">
        <v>0</v>
      </c>
      <c r="DF332">
        <v>836605</v>
      </c>
      <c r="DG332">
        <v>0</v>
      </c>
      <c r="DH332">
        <v>121834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10782</v>
      </c>
      <c r="B333" t="s">
        <v>1584</v>
      </c>
      <c r="C333">
        <v>20174</v>
      </c>
      <c r="D333" s="1">
        <v>43009</v>
      </c>
      <c r="E333" s="1">
        <v>43100</v>
      </c>
      <c r="F333" t="s">
        <v>134</v>
      </c>
      <c r="G333" t="s">
        <v>868</v>
      </c>
      <c r="H333">
        <v>4</v>
      </c>
      <c r="I333">
        <v>427</v>
      </c>
      <c r="J333" t="s">
        <v>213</v>
      </c>
      <c r="K333" t="s">
        <v>137</v>
      </c>
      <c r="L333" t="s">
        <v>157</v>
      </c>
      <c r="M333" t="s">
        <v>1585</v>
      </c>
      <c r="N333" t="s">
        <v>1586</v>
      </c>
      <c r="O333" t="s">
        <v>1587</v>
      </c>
      <c r="P333">
        <v>94403</v>
      </c>
      <c r="Q333" t="s">
        <v>1588</v>
      </c>
      <c r="R333">
        <v>509</v>
      </c>
      <c r="S333">
        <v>509</v>
      </c>
      <c r="T333">
        <v>509</v>
      </c>
      <c r="U333">
        <v>115</v>
      </c>
      <c r="V333">
        <v>88</v>
      </c>
      <c r="W333">
        <v>196</v>
      </c>
      <c r="X333">
        <v>272</v>
      </c>
      <c r="Y333">
        <v>0</v>
      </c>
      <c r="Z333">
        <v>22</v>
      </c>
      <c r="AA333">
        <v>24</v>
      </c>
      <c r="AB333">
        <v>0</v>
      </c>
      <c r="AC333">
        <v>20</v>
      </c>
      <c r="AD333">
        <v>40</v>
      </c>
      <c r="AE333">
        <v>777</v>
      </c>
      <c r="AF333">
        <v>127</v>
      </c>
      <c r="AG333">
        <v>2634</v>
      </c>
      <c r="AH333">
        <v>1754</v>
      </c>
      <c r="AI333">
        <v>4721</v>
      </c>
      <c r="AJ333">
        <v>21980</v>
      </c>
      <c r="AK333">
        <v>0</v>
      </c>
      <c r="AL333">
        <v>118</v>
      </c>
      <c r="AM333">
        <v>918</v>
      </c>
      <c r="AN333">
        <v>0</v>
      </c>
      <c r="AO333">
        <v>123</v>
      </c>
      <c r="AP333">
        <v>94</v>
      </c>
      <c r="AQ333">
        <v>32342</v>
      </c>
      <c r="AR333">
        <v>26509</v>
      </c>
      <c r="AS333">
        <v>7386</v>
      </c>
      <c r="AT333">
        <v>6674</v>
      </c>
      <c r="AU333">
        <v>12725</v>
      </c>
      <c r="AV333">
        <v>42044</v>
      </c>
      <c r="AW333">
        <v>0</v>
      </c>
      <c r="AX333">
        <v>17360</v>
      </c>
      <c r="AY333">
        <v>611</v>
      </c>
      <c r="AZ333">
        <v>0</v>
      </c>
      <c r="BA333">
        <v>1686</v>
      </c>
      <c r="BB333">
        <v>5442</v>
      </c>
      <c r="BC333">
        <v>93928</v>
      </c>
      <c r="BD333">
        <v>7706330</v>
      </c>
      <c r="BE333">
        <v>4615235</v>
      </c>
      <c r="BF333">
        <v>8613073</v>
      </c>
      <c r="BG333">
        <v>17276978</v>
      </c>
      <c r="BH333">
        <v>0</v>
      </c>
      <c r="BI333">
        <v>1152420</v>
      </c>
      <c r="BJ333">
        <v>718576</v>
      </c>
      <c r="BK333">
        <v>0</v>
      </c>
      <c r="BL333">
        <v>639491</v>
      </c>
      <c r="BM333">
        <v>76110</v>
      </c>
      <c r="BN333">
        <v>40798213</v>
      </c>
      <c r="BO333">
        <v>6603256</v>
      </c>
      <c r="BP333">
        <v>4884739</v>
      </c>
      <c r="BQ333">
        <v>11093847</v>
      </c>
      <c r="BR333">
        <v>31936457</v>
      </c>
      <c r="BS333">
        <v>0</v>
      </c>
      <c r="BT333">
        <v>13567899</v>
      </c>
      <c r="BU333">
        <v>765478</v>
      </c>
      <c r="BV333">
        <v>0</v>
      </c>
      <c r="BW333">
        <v>620092</v>
      </c>
      <c r="BX333">
        <v>3475991</v>
      </c>
      <c r="BY333">
        <v>72947759</v>
      </c>
      <c r="BZ333">
        <v>1089289</v>
      </c>
      <c r="CA333">
        <v>8557774</v>
      </c>
      <c r="CB333">
        <v>6188696</v>
      </c>
      <c r="CC333">
        <v>9997470</v>
      </c>
      <c r="CD333">
        <v>34292839</v>
      </c>
      <c r="CE333">
        <v>-10964270</v>
      </c>
      <c r="CF333">
        <v>0</v>
      </c>
      <c r="CG333">
        <v>15024434</v>
      </c>
      <c r="CH333">
        <v>73462</v>
      </c>
      <c r="CI333">
        <v>0</v>
      </c>
      <c r="CJ333">
        <v>0</v>
      </c>
      <c r="CK333">
        <v>893395</v>
      </c>
      <c r="CL333">
        <v>0</v>
      </c>
      <c r="CM333">
        <v>0</v>
      </c>
      <c r="CN333">
        <v>0</v>
      </c>
      <c r="CO333">
        <v>2749848</v>
      </c>
      <c r="CP333">
        <v>67902937</v>
      </c>
      <c r="CQ333">
        <v>0</v>
      </c>
      <c r="CR333">
        <v>295612</v>
      </c>
      <c r="CS333">
        <v>0</v>
      </c>
      <c r="CT333">
        <v>0</v>
      </c>
      <c r="CU333">
        <v>295612</v>
      </c>
      <c r="CV333">
        <v>5751812</v>
      </c>
      <c r="CW333">
        <v>3311278</v>
      </c>
      <c r="CX333">
        <v>9709450</v>
      </c>
      <c r="CY333">
        <v>26180478</v>
      </c>
      <c r="CZ333">
        <v>0</v>
      </c>
      <c r="DA333">
        <v>-304115</v>
      </c>
      <c r="DB333">
        <v>1410592</v>
      </c>
      <c r="DC333">
        <v>0</v>
      </c>
      <c r="DD333">
        <v>205159</v>
      </c>
      <c r="DE333">
        <v>-126007</v>
      </c>
      <c r="DF333">
        <v>46138647</v>
      </c>
      <c r="DG333">
        <v>25270045</v>
      </c>
      <c r="DH333">
        <v>88977560</v>
      </c>
      <c r="DI333">
        <v>6742274</v>
      </c>
      <c r="DJ333">
        <v>16869744</v>
      </c>
      <c r="DK333">
        <v>0</v>
      </c>
      <c r="DL333">
        <v>0</v>
      </c>
      <c r="DM333">
        <v>0</v>
      </c>
      <c r="DN333">
        <v>0</v>
      </c>
      <c r="DO333">
        <v>650365</v>
      </c>
      <c r="DP333">
        <v>30509626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074017</v>
      </c>
      <c r="B334" t="s">
        <v>1589</v>
      </c>
      <c r="C334">
        <v>20174</v>
      </c>
      <c r="D334" s="1">
        <v>43009</v>
      </c>
      <c r="E334" s="1">
        <v>43100</v>
      </c>
      <c r="F334" t="s">
        <v>134</v>
      </c>
      <c r="G334" t="s">
        <v>476</v>
      </c>
      <c r="H334">
        <v>5</v>
      </c>
      <c r="I334">
        <v>411</v>
      </c>
      <c r="J334" t="s">
        <v>187</v>
      </c>
      <c r="K334" t="s">
        <v>137</v>
      </c>
      <c r="L334" t="s">
        <v>157</v>
      </c>
      <c r="M334" t="s">
        <v>1590</v>
      </c>
      <c r="N334" t="s">
        <v>1591</v>
      </c>
      <c r="O334" t="s">
        <v>1592</v>
      </c>
      <c r="P334">
        <v>94583</v>
      </c>
      <c r="Q334" t="s">
        <v>1593</v>
      </c>
      <c r="R334">
        <v>123</v>
      </c>
      <c r="S334">
        <v>123</v>
      </c>
      <c r="T334">
        <v>55</v>
      </c>
      <c r="U334">
        <v>347</v>
      </c>
      <c r="V334">
        <v>228</v>
      </c>
      <c r="W334">
        <v>14</v>
      </c>
      <c r="X334">
        <v>47</v>
      </c>
      <c r="Y334">
        <v>0</v>
      </c>
      <c r="Z334">
        <v>0</v>
      </c>
      <c r="AA334">
        <v>17</v>
      </c>
      <c r="AB334">
        <v>473</v>
      </c>
      <c r="AC334">
        <v>2</v>
      </c>
      <c r="AD334">
        <v>25</v>
      </c>
      <c r="AE334">
        <v>1153</v>
      </c>
      <c r="AF334">
        <v>0</v>
      </c>
      <c r="AG334">
        <v>1544</v>
      </c>
      <c r="AH334">
        <v>1124</v>
      </c>
      <c r="AI334">
        <v>60</v>
      </c>
      <c r="AJ334">
        <v>165</v>
      </c>
      <c r="AK334">
        <v>0</v>
      </c>
      <c r="AL334">
        <v>0</v>
      </c>
      <c r="AM334">
        <v>43</v>
      </c>
      <c r="AN334">
        <v>1698</v>
      </c>
      <c r="AO334">
        <v>13</v>
      </c>
      <c r="AP334">
        <v>80</v>
      </c>
      <c r="AQ334">
        <v>4727</v>
      </c>
      <c r="AR334">
        <v>0</v>
      </c>
      <c r="AS334">
        <v>4474</v>
      </c>
      <c r="AT334">
        <v>696</v>
      </c>
      <c r="AU334">
        <v>78</v>
      </c>
      <c r="AV334">
        <v>565</v>
      </c>
      <c r="AW334">
        <v>0</v>
      </c>
      <c r="AX334">
        <v>0</v>
      </c>
      <c r="AY334">
        <v>640</v>
      </c>
      <c r="AZ334">
        <v>8577</v>
      </c>
      <c r="BA334">
        <v>2</v>
      </c>
      <c r="BB334">
        <v>1410</v>
      </c>
      <c r="BC334">
        <v>16442</v>
      </c>
      <c r="BD334">
        <v>48073101</v>
      </c>
      <c r="BE334">
        <v>28815519</v>
      </c>
      <c r="BF334">
        <v>2062028</v>
      </c>
      <c r="BG334">
        <v>5536285</v>
      </c>
      <c r="BH334">
        <v>0</v>
      </c>
      <c r="BI334">
        <v>0</v>
      </c>
      <c r="BJ334">
        <v>2113991</v>
      </c>
      <c r="BK334">
        <v>48707887</v>
      </c>
      <c r="BL334">
        <v>247887</v>
      </c>
      <c r="BM334">
        <v>2833403</v>
      </c>
      <c r="BN334">
        <v>138390101</v>
      </c>
      <c r="BO334">
        <v>28413698</v>
      </c>
      <c r="BP334">
        <v>6291085</v>
      </c>
      <c r="BQ334">
        <v>644116</v>
      </c>
      <c r="BR334">
        <v>4465759</v>
      </c>
      <c r="BS334">
        <v>0</v>
      </c>
      <c r="BT334">
        <v>0</v>
      </c>
      <c r="BU334">
        <v>4816492</v>
      </c>
      <c r="BV334">
        <v>55863679</v>
      </c>
      <c r="BW334">
        <v>34331</v>
      </c>
      <c r="BX334">
        <v>6403868</v>
      </c>
      <c r="BY334">
        <v>106933028</v>
      </c>
      <c r="BZ334">
        <v>952438</v>
      </c>
      <c r="CA334">
        <v>68140260</v>
      </c>
      <c r="CB334">
        <v>27489826</v>
      </c>
      <c r="CC334">
        <v>2147569</v>
      </c>
      <c r="CD334">
        <v>8787782</v>
      </c>
      <c r="CE334">
        <v>0</v>
      </c>
      <c r="CF334">
        <v>0</v>
      </c>
      <c r="CG334">
        <v>0</v>
      </c>
      <c r="CH334">
        <v>5365853</v>
      </c>
      <c r="CI334">
        <v>73256699</v>
      </c>
      <c r="CJ334">
        <v>0</v>
      </c>
      <c r="CK334">
        <v>282218</v>
      </c>
      <c r="CL334">
        <v>0</v>
      </c>
      <c r="CM334">
        <v>0</v>
      </c>
      <c r="CN334">
        <v>0</v>
      </c>
      <c r="CO334">
        <v>8306789</v>
      </c>
      <c r="CP334">
        <v>19472943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8346539</v>
      </c>
      <c r="CW334">
        <v>7616778</v>
      </c>
      <c r="CX334">
        <v>558575</v>
      </c>
      <c r="CY334">
        <v>1214262</v>
      </c>
      <c r="CZ334">
        <v>0</v>
      </c>
      <c r="DA334">
        <v>0</v>
      </c>
      <c r="DB334">
        <v>1520875</v>
      </c>
      <c r="DC334">
        <v>30733546</v>
      </c>
      <c r="DD334">
        <v>0</v>
      </c>
      <c r="DE334">
        <v>603120</v>
      </c>
      <c r="DF334">
        <v>50593695</v>
      </c>
      <c r="DG334">
        <v>344104</v>
      </c>
      <c r="DH334">
        <v>44710559</v>
      </c>
      <c r="DI334">
        <v>0</v>
      </c>
      <c r="DJ334">
        <v>73751</v>
      </c>
      <c r="DK334">
        <v>0</v>
      </c>
      <c r="DL334">
        <v>0</v>
      </c>
      <c r="DM334">
        <v>0</v>
      </c>
      <c r="DN334">
        <v>0</v>
      </c>
      <c r="DO334">
        <v>810599</v>
      </c>
      <c r="DP334">
        <v>7109435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49420</v>
      </c>
    </row>
    <row r="335" spans="1:133" x14ac:dyDescent="0.3">
      <c r="A335">
        <v>106420514</v>
      </c>
      <c r="B335" t="s">
        <v>1598</v>
      </c>
      <c r="C335">
        <v>20174</v>
      </c>
      <c r="D335" s="1">
        <v>43009</v>
      </c>
      <c r="E335" s="1">
        <v>43100</v>
      </c>
      <c r="F335" t="s">
        <v>134</v>
      </c>
      <c r="G335" t="s">
        <v>703</v>
      </c>
      <c r="H335">
        <v>10</v>
      </c>
      <c r="I335">
        <v>807</v>
      </c>
      <c r="J335" t="s">
        <v>164</v>
      </c>
      <c r="K335" t="s">
        <v>137</v>
      </c>
      <c r="L335" t="s">
        <v>214</v>
      </c>
      <c r="M335" t="s">
        <v>1599</v>
      </c>
      <c r="N335" t="s">
        <v>1600</v>
      </c>
      <c r="O335" t="s">
        <v>706</v>
      </c>
      <c r="P335">
        <v>93105</v>
      </c>
      <c r="Q335" t="s">
        <v>2233</v>
      </c>
      <c r="R335">
        <v>450</v>
      </c>
      <c r="S335">
        <v>363</v>
      </c>
      <c r="T335">
        <v>255</v>
      </c>
      <c r="U335">
        <v>1727</v>
      </c>
      <c r="V335">
        <v>324</v>
      </c>
      <c r="W335">
        <v>234</v>
      </c>
      <c r="X335">
        <v>681</v>
      </c>
      <c r="Y335">
        <v>0</v>
      </c>
      <c r="Z335">
        <v>0</v>
      </c>
      <c r="AA335">
        <v>103</v>
      </c>
      <c r="AB335">
        <v>1292</v>
      </c>
      <c r="AC335">
        <v>0</v>
      </c>
      <c r="AD335">
        <v>47</v>
      </c>
      <c r="AE335">
        <v>4408</v>
      </c>
      <c r="AF335">
        <v>0</v>
      </c>
      <c r="AG335">
        <v>9329</v>
      </c>
      <c r="AH335">
        <v>1733</v>
      </c>
      <c r="AI335">
        <v>1266</v>
      </c>
      <c r="AJ335">
        <v>3213</v>
      </c>
      <c r="AK335">
        <v>0</v>
      </c>
      <c r="AL335">
        <v>0</v>
      </c>
      <c r="AM335">
        <v>459</v>
      </c>
      <c r="AN335">
        <v>5814</v>
      </c>
      <c r="AO335">
        <v>0</v>
      </c>
      <c r="AP335">
        <v>181</v>
      </c>
      <c r="AQ335">
        <v>21995</v>
      </c>
      <c r="AR335">
        <v>0</v>
      </c>
      <c r="AS335">
        <v>8901</v>
      </c>
      <c r="AT335">
        <v>852</v>
      </c>
      <c r="AU335">
        <v>1315</v>
      </c>
      <c r="AV335">
        <v>5250</v>
      </c>
      <c r="AW335">
        <v>0</v>
      </c>
      <c r="AX335">
        <v>0</v>
      </c>
      <c r="AY335">
        <v>1244</v>
      </c>
      <c r="AZ335">
        <v>10839</v>
      </c>
      <c r="BA335">
        <v>0</v>
      </c>
      <c r="BB335">
        <v>645</v>
      </c>
      <c r="BC335">
        <v>29046</v>
      </c>
      <c r="BD335">
        <v>134279574</v>
      </c>
      <c r="BE335">
        <v>26787166</v>
      </c>
      <c r="BF335">
        <v>14307085</v>
      </c>
      <c r="BG335">
        <v>46400180</v>
      </c>
      <c r="BH335">
        <v>0</v>
      </c>
      <c r="BI335">
        <v>0</v>
      </c>
      <c r="BJ335">
        <v>5663283</v>
      </c>
      <c r="BK335">
        <v>84068052</v>
      </c>
      <c r="BL335">
        <v>0</v>
      </c>
      <c r="BM335">
        <v>2015530</v>
      </c>
      <c r="BN335">
        <v>313520870</v>
      </c>
      <c r="BO335">
        <v>45272526</v>
      </c>
      <c r="BP335">
        <v>5949095</v>
      </c>
      <c r="BQ335">
        <v>2461844</v>
      </c>
      <c r="BR335">
        <v>16226421</v>
      </c>
      <c r="BS335">
        <v>0</v>
      </c>
      <c r="BT335">
        <v>0</v>
      </c>
      <c r="BU335">
        <v>2068340</v>
      </c>
      <c r="BV335">
        <v>39514555</v>
      </c>
      <c r="BW335">
        <v>0</v>
      </c>
      <c r="BX335">
        <v>2957798</v>
      </c>
      <c r="BY335">
        <v>114450579</v>
      </c>
      <c r="BZ335">
        <v>2403793</v>
      </c>
      <c r="CA335">
        <v>143424804</v>
      </c>
      <c r="CB335">
        <v>26352708</v>
      </c>
      <c r="CC335">
        <v>12662151</v>
      </c>
      <c r="CD335">
        <v>28354198</v>
      </c>
      <c r="CE335">
        <v>0</v>
      </c>
      <c r="CF335">
        <v>0</v>
      </c>
      <c r="CG335">
        <v>0</v>
      </c>
      <c r="CH335">
        <v>4517551</v>
      </c>
      <c r="CI335">
        <v>29524885</v>
      </c>
      <c r="CJ335">
        <v>0</v>
      </c>
      <c r="CK335">
        <v>631197</v>
      </c>
      <c r="CL335">
        <v>0</v>
      </c>
      <c r="CM335">
        <v>0</v>
      </c>
      <c r="CN335">
        <v>0</v>
      </c>
      <c r="CO335">
        <v>2760278</v>
      </c>
      <c r="CP335">
        <v>25063156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165779</v>
      </c>
      <c r="CW335">
        <v>6383553</v>
      </c>
      <c r="CX335">
        <v>4106778</v>
      </c>
      <c r="CY335">
        <v>34272403</v>
      </c>
      <c r="CZ335">
        <v>0</v>
      </c>
      <c r="DA335">
        <v>0</v>
      </c>
      <c r="DB335">
        <v>3214072</v>
      </c>
      <c r="DC335">
        <v>93096205</v>
      </c>
      <c r="DD335">
        <v>0</v>
      </c>
      <c r="DE335">
        <v>1101094</v>
      </c>
      <c r="DF335">
        <v>177339884</v>
      </c>
      <c r="DG335">
        <v>3866585</v>
      </c>
      <c r="DH335">
        <v>180485497</v>
      </c>
      <c r="DI335">
        <v>11821242</v>
      </c>
      <c r="DJ335">
        <v>86973200</v>
      </c>
      <c r="DK335">
        <v>0</v>
      </c>
      <c r="DL335">
        <v>0</v>
      </c>
      <c r="DM335">
        <v>0</v>
      </c>
      <c r="DN335">
        <v>0</v>
      </c>
      <c r="DO335">
        <v>17005026</v>
      </c>
      <c r="DP335">
        <v>71038295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21575878</v>
      </c>
      <c r="EB335">
        <v>0</v>
      </c>
      <c r="EC335">
        <v>0</v>
      </c>
    </row>
    <row r="336" spans="1:133" x14ac:dyDescent="0.3">
      <c r="A336">
        <v>106424002</v>
      </c>
      <c r="B336" t="s">
        <v>1594</v>
      </c>
      <c r="C336">
        <v>20174</v>
      </c>
      <c r="D336" s="1">
        <v>43009</v>
      </c>
      <c r="E336" s="1">
        <v>43100</v>
      </c>
      <c r="F336" t="s">
        <v>134</v>
      </c>
      <c r="G336" t="s">
        <v>703</v>
      </c>
      <c r="H336">
        <v>10</v>
      </c>
      <c r="I336">
        <v>807</v>
      </c>
      <c r="J336" t="s">
        <v>213</v>
      </c>
      <c r="K336" t="s">
        <v>310</v>
      </c>
      <c r="L336" t="s">
        <v>157</v>
      </c>
      <c r="M336" t="s">
        <v>1595</v>
      </c>
      <c r="N336" t="s">
        <v>1596</v>
      </c>
      <c r="O336" t="s">
        <v>706</v>
      </c>
      <c r="P336">
        <v>93110</v>
      </c>
      <c r="Q336" t="s">
        <v>2234</v>
      </c>
      <c r="R336">
        <v>16</v>
      </c>
      <c r="S336">
        <v>16</v>
      </c>
      <c r="T336">
        <v>16</v>
      </c>
      <c r="U336">
        <v>21</v>
      </c>
      <c r="V336">
        <v>0</v>
      </c>
      <c r="W336">
        <v>69</v>
      </c>
      <c r="X336">
        <v>0</v>
      </c>
      <c r="Y336">
        <v>13</v>
      </c>
      <c r="Z336">
        <v>0</v>
      </c>
      <c r="AA336">
        <v>3</v>
      </c>
      <c r="AB336">
        <v>0</v>
      </c>
      <c r="AC336">
        <v>0</v>
      </c>
      <c r="AD336">
        <v>0</v>
      </c>
      <c r="AE336">
        <v>106</v>
      </c>
      <c r="AF336">
        <v>0</v>
      </c>
      <c r="AG336">
        <v>100</v>
      </c>
      <c r="AH336">
        <v>0</v>
      </c>
      <c r="AI336">
        <v>1169</v>
      </c>
      <c r="AJ336">
        <v>0</v>
      </c>
      <c r="AK336">
        <v>139</v>
      </c>
      <c r="AL336">
        <v>0</v>
      </c>
      <c r="AM336">
        <v>11</v>
      </c>
      <c r="AN336">
        <v>0</v>
      </c>
      <c r="AO336">
        <v>0</v>
      </c>
      <c r="AP336">
        <v>0</v>
      </c>
      <c r="AQ336">
        <v>141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69079</v>
      </c>
      <c r="BE336">
        <v>0</v>
      </c>
      <c r="BF336">
        <v>1825585</v>
      </c>
      <c r="BG336">
        <v>0</v>
      </c>
      <c r="BH336">
        <v>245643</v>
      </c>
      <c r="BI336">
        <v>0</v>
      </c>
      <c r="BJ336">
        <v>26033</v>
      </c>
      <c r="BK336">
        <v>0</v>
      </c>
      <c r="BL336">
        <v>0</v>
      </c>
      <c r="BM336">
        <v>0</v>
      </c>
      <c r="BN336">
        <v>236634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708440</v>
      </c>
      <c r="CD336">
        <v>0</v>
      </c>
      <c r="CE336">
        <v>0</v>
      </c>
      <c r="CF336">
        <v>245643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95408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69079</v>
      </c>
      <c r="CW336">
        <v>0</v>
      </c>
      <c r="CX336">
        <v>1117145</v>
      </c>
      <c r="CY336">
        <v>0</v>
      </c>
      <c r="CZ336">
        <v>0</v>
      </c>
      <c r="DA336">
        <v>0</v>
      </c>
      <c r="DB336">
        <v>26033</v>
      </c>
      <c r="DC336">
        <v>0</v>
      </c>
      <c r="DD336">
        <v>0</v>
      </c>
      <c r="DE336">
        <v>0</v>
      </c>
      <c r="DF336">
        <v>1412257</v>
      </c>
      <c r="DG336">
        <v>0</v>
      </c>
      <c r="DH336">
        <v>2012073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30883</v>
      </c>
      <c r="B337" t="s">
        <v>1602</v>
      </c>
      <c r="C337">
        <v>20174</v>
      </c>
      <c r="D337" s="1">
        <v>43009</v>
      </c>
      <c r="E337" s="1">
        <v>43100</v>
      </c>
      <c r="F337" t="s">
        <v>134</v>
      </c>
      <c r="G337" t="s">
        <v>386</v>
      </c>
      <c r="H337">
        <v>7</v>
      </c>
      <c r="I337">
        <v>431</v>
      </c>
      <c r="J337" t="s">
        <v>213</v>
      </c>
      <c r="K337" t="s">
        <v>137</v>
      </c>
      <c r="L337" t="s">
        <v>214</v>
      </c>
      <c r="M337" t="s">
        <v>1603</v>
      </c>
      <c r="N337" t="s">
        <v>1604</v>
      </c>
      <c r="O337" t="s">
        <v>500</v>
      </c>
      <c r="P337">
        <v>95128</v>
      </c>
      <c r="Q337" t="s">
        <v>1605</v>
      </c>
      <c r="R337">
        <v>574</v>
      </c>
      <c r="S337">
        <v>554</v>
      </c>
      <c r="T337">
        <v>361</v>
      </c>
      <c r="U337">
        <v>714</v>
      </c>
      <c r="V337">
        <v>295</v>
      </c>
      <c r="W337">
        <v>1281</v>
      </c>
      <c r="X337">
        <v>2265</v>
      </c>
      <c r="Y337">
        <v>112</v>
      </c>
      <c r="Z337">
        <v>1</v>
      </c>
      <c r="AA337">
        <v>65</v>
      </c>
      <c r="AB337">
        <v>553</v>
      </c>
      <c r="AC337">
        <v>186</v>
      </c>
      <c r="AD337">
        <v>0</v>
      </c>
      <c r="AE337">
        <v>5472</v>
      </c>
      <c r="AF337">
        <v>0</v>
      </c>
      <c r="AG337">
        <v>5954</v>
      </c>
      <c r="AH337">
        <v>2223</v>
      </c>
      <c r="AI337">
        <v>7426</v>
      </c>
      <c r="AJ337">
        <v>11330</v>
      </c>
      <c r="AK337">
        <v>383</v>
      </c>
      <c r="AL337">
        <v>3</v>
      </c>
      <c r="AM337">
        <v>671</v>
      </c>
      <c r="AN337">
        <v>3543</v>
      </c>
      <c r="AO337">
        <v>671</v>
      </c>
      <c r="AP337">
        <v>0</v>
      </c>
      <c r="AQ337">
        <v>32204</v>
      </c>
      <c r="AR337">
        <v>0</v>
      </c>
      <c r="AS337">
        <v>24453</v>
      </c>
      <c r="AT337">
        <v>8366</v>
      </c>
      <c r="AU337">
        <v>37928</v>
      </c>
      <c r="AV337">
        <v>96200</v>
      </c>
      <c r="AW337">
        <v>5502</v>
      </c>
      <c r="AX337">
        <v>432</v>
      </c>
      <c r="AY337">
        <v>2650</v>
      </c>
      <c r="AZ337">
        <v>21338</v>
      </c>
      <c r="BA337">
        <v>6429</v>
      </c>
      <c r="BB337">
        <v>0</v>
      </c>
      <c r="BC337">
        <v>203298</v>
      </c>
      <c r="BD337">
        <v>105819134</v>
      </c>
      <c r="BE337">
        <v>32870754</v>
      </c>
      <c r="BF337">
        <v>123588224</v>
      </c>
      <c r="BG337">
        <v>206902496</v>
      </c>
      <c r="BH337">
        <v>6531003</v>
      </c>
      <c r="BI337">
        <v>38150</v>
      </c>
      <c r="BJ337">
        <v>21986127</v>
      </c>
      <c r="BK337">
        <v>72960564</v>
      </c>
      <c r="BL337">
        <v>10308838</v>
      </c>
      <c r="BM337">
        <v>0</v>
      </c>
      <c r="BN337">
        <v>581005290</v>
      </c>
      <c r="BO337">
        <v>86966020</v>
      </c>
      <c r="BP337">
        <v>27979747</v>
      </c>
      <c r="BQ337">
        <v>83408954</v>
      </c>
      <c r="BR337">
        <v>214550066</v>
      </c>
      <c r="BS337">
        <v>14799046</v>
      </c>
      <c r="BT337">
        <v>2096719</v>
      </c>
      <c r="BU337">
        <v>18054469</v>
      </c>
      <c r="BV337">
        <v>53283413</v>
      </c>
      <c r="BW337">
        <v>26919079</v>
      </c>
      <c r="BX337">
        <v>0</v>
      </c>
      <c r="BY337">
        <v>528057513</v>
      </c>
      <c r="BZ337">
        <v>635166</v>
      </c>
      <c r="CA337">
        <v>159590232</v>
      </c>
      <c r="CB337">
        <v>48515310</v>
      </c>
      <c r="CC337">
        <v>149733570</v>
      </c>
      <c r="CD337">
        <v>336453592</v>
      </c>
      <c r="CE337">
        <v>-30837181</v>
      </c>
      <c r="CF337">
        <v>19374208</v>
      </c>
      <c r="CG337">
        <v>1536086</v>
      </c>
      <c r="CH337">
        <v>24304405</v>
      </c>
      <c r="CI337">
        <v>82747150</v>
      </c>
      <c r="CJ337">
        <v>0</v>
      </c>
      <c r="CK337">
        <v>29796675</v>
      </c>
      <c r="CL337">
        <v>0</v>
      </c>
      <c r="CM337">
        <v>0</v>
      </c>
      <c r="CN337">
        <v>0</v>
      </c>
      <c r="CO337">
        <v>0</v>
      </c>
      <c r="CP337">
        <v>821849213</v>
      </c>
      <c r="CQ337">
        <v>0</v>
      </c>
      <c r="CR337">
        <v>60941651</v>
      </c>
      <c r="CS337">
        <v>126737</v>
      </c>
      <c r="CT337">
        <v>0</v>
      </c>
      <c r="CU337">
        <v>61068388</v>
      </c>
      <c r="CV337">
        <v>32873114</v>
      </c>
      <c r="CW337">
        <v>12330193</v>
      </c>
      <c r="CX337">
        <v>87740650</v>
      </c>
      <c r="CY337">
        <v>145938598</v>
      </c>
      <c r="CZ337">
        <v>1947044</v>
      </c>
      <c r="DA337">
        <v>725520</v>
      </c>
      <c r="DB337">
        <v>14657091</v>
      </c>
      <c r="DC337">
        <v>43247022</v>
      </c>
      <c r="DD337">
        <v>8822746</v>
      </c>
      <c r="DE337">
        <v>0</v>
      </c>
      <c r="DF337">
        <v>348281978</v>
      </c>
      <c r="DG337">
        <v>16113099</v>
      </c>
      <c r="DH337">
        <v>424850021</v>
      </c>
      <c r="DI337">
        <v>0</v>
      </c>
      <c r="DJ337">
        <v>33252953</v>
      </c>
      <c r="DK337">
        <v>0</v>
      </c>
      <c r="DL337">
        <v>0</v>
      </c>
      <c r="DM337">
        <v>0</v>
      </c>
      <c r="DN337">
        <v>0</v>
      </c>
      <c r="DO337">
        <v>16619587</v>
      </c>
      <c r="DP337">
        <v>84874454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90687</v>
      </c>
      <c r="B338" t="s">
        <v>2235</v>
      </c>
      <c r="C338">
        <v>20174</v>
      </c>
      <c r="D338" s="1">
        <v>43009</v>
      </c>
      <c r="E338" s="1">
        <v>43100</v>
      </c>
      <c r="F338" t="s">
        <v>134</v>
      </c>
      <c r="G338" t="s">
        <v>170</v>
      </c>
      <c r="H338">
        <v>11</v>
      </c>
      <c r="I338">
        <v>927</v>
      </c>
      <c r="J338" t="s">
        <v>164</v>
      </c>
      <c r="K338" t="s">
        <v>137</v>
      </c>
      <c r="L338" t="s">
        <v>214</v>
      </c>
      <c r="M338" t="s">
        <v>1607</v>
      </c>
      <c r="N338" t="s">
        <v>1608</v>
      </c>
      <c r="O338" t="s">
        <v>1457</v>
      </c>
      <c r="P338">
        <v>90404</v>
      </c>
      <c r="Q338" t="s">
        <v>1609</v>
      </c>
      <c r="R338">
        <v>265</v>
      </c>
      <c r="S338">
        <v>265</v>
      </c>
      <c r="T338">
        <v>265</v>
      </c>
      <c r="U338">
        <v>1337</v>
      </c>
      <c r="V338">
        <v>389</v>
      </c>
      <c r="W338">
        <v>295</v>
      </c>
      <c r="X338">
        <v>261</v>
      </c>
      <c r="Y338">
        <v>1</v>
      </c>
      <c r="Z338">
        <v>0</v>
      </c>
      <c r="AA338">
        <v>17</v>
      </c>
      <c r="AB338">
        <v>1584</v>
      </c>
      <c r="AC338">
        <v>16</v>
      </c>
      <c r="AD338">
        <v>50</v>
      </c>
      <c r="AE338">
        <v>3950</v>
      </c>
      <c r="AF338">
        <v>0</v>
      </c>
      <c r="AG338">
        <v>7106</v>
      </c>
      <c r="AH338">
        <v>1994</v>
      </c>
      <c r="AI338">
        <v>1492</v>
      </c>
      <c r="AJ338">
        <v>1379</v>
      </c>
      <c r="AK338">
        <v>1</v>
      </c>
      <c r="AL338">
        <v>0</v>
      </c>
      <c r="AM338">
        <v>62</v>
      </c>
      <c r="AN338">
        <v>7041</v>
      </c>
      <c r="AO338">
        <v>63</v>
      </c>
      <c r="AP338">
        <v>194</v>
      </c>
      <c r="AQ338">
        <v>19332</v>
      </c>
      <c r="AR338">
        <v>0</v>
      </c>
      <c r="AS338">
        <v>10207</v>
      </c>
      <c r="AT338">
        <v>4292</v>
      </c>
      <c r="AU338">
        <v>1469</v>
      </c>
      <c r="AV338">
        <v>3351</v>
      </c>
      <c r="AW338">
        <v>179</v>
      </c>
      <c r="AX338">
        <v>0</v>
      </c>
      <c r="AY338">
        <v>172</v>
      </c>
      <c r="AZ338">
        <v>25523</v>
      </c>
      <c r="BA338">
        <v>137</v>
      </c>
      <c r="BB338">
        <v>1479</v>
      </c>
      <c r="BC338">
        <v>46809</v>
      </c>
      <c r="BD338">
        <v>81589342</v>
      </c>
      <c r="BE338">
        <v>7191978</v>
      </c>
      <c r="BF338">
        <v>14633652</v>
      </c>
      <c r="BG338">
        <v>18104486</v>
      </c>
      <c r="BH338">
        <v>25789</v>
      </c>
      <c r="BI338">
        <v>0</v>
      </c>
      <c r="BJ338">
        <v>633699</v>
      </c>
      <c r="BK338">
        <v>94096188</v>
      </c>
      <c r="BL338">
        <v>764115</v>
      </c>
      <c r="BM338">
        <v>2343354</v>
      </c>
      <c r="BN338">
        <v>219382603</v>
      </c>
      <c r="BO338">
        <v>28276899</v>
      </c>
      <c r="BP338">
        <v>1160159</v>
      </c>
      <c r="BQ338">
        <v>3415305</v>
      </c>
      <c r="BR338">
        <v>6582290</v>
      </c>
      <c r="BS338">
        <v>171092</v>
      </c>
      <c r="BT338">
        <v>0</v>
      </c>
      <c r="BU338">
        <v>671761</v>
      </c>
      <c r="BV338">
        <v>65866835</v>
      </c>
      <c r="BW338">
        <v>254748</v>
      </c>
      <c r="BX338">
        <v>2760586</v>
      </c>
      <c r="BY338">
        <v>109159675</v>
      </c>
      <c r="BZ338">
        <v>2313141</v>
      </c>
      <c r="CA338">
        <v>82051575</v>
      </c>
      <c r="CB338">
        <v>4221492</v>
      </c>
      <c r="CC338">
        <v>10557515</v>
      </c>
      <c r="CD338">
        <v>21045835</v>
      </c>
      <c r="CE338">
        <v>0</v>
      </c>
      <c r="CF338">
        <v>140016</v>
      </c>
      <c r="CG338">
        <v>0</v>
      </c>
      <c r="CH338">
        <v>683546</v>
      </c>
      <c r="CI338">
        <v>67484134</v>
      </c>
      <c r="CJ338">
        <v>0</v>
      </c>
      <c r="CK338">
        <v>1018863</v>
      </c>
      <c r="CL338">
        <v>0</v>
      </c>
      <c r="CM338">
        <v>0</v>
      </c>
      <c r="CN338">
        <v>0</v>
      </c>
      <c r="CO338">
        <v>1531752</v>
      </c>
      <c r="CP338">
        <v>191047869</v>
      </c>
      <c r="CQ338">
        <v>191756</v>
      </c>
      <c r="CR338">
        <v>955982</v>
      </c>
      <c r="CS338">
        <v>0</v>
      </c>
      <c r="CT338">
        <v>3065386</v>
      </c>
      <c r="CU338">
        <v>4213124</v>
      </c>
      <c r="CV338">
        <v>27814666</v>
      </c>
      <c r="CW338">
        <v>4322401</v>
      </c>
      <c r="CX338">
        <v>7491442</v>
      </c>
      <c r="CY338">
        <v>4596923</v>
      </c>
      <c r="CZ338">
        <v>56865</v>
      </c>
      <c r="DA338">
        <v>0</v>
      </c>
      <c r="DB338">
        <v>621914</v>
      </c>
      <c r="DC338">
        <v>95544275</v>
      </c>
      <c r="DD338">
        <v>0</v>
      </c>
      <c r="DE338">
        <v>1259047</v>
      </c>
      <c r="DF338">
        <v>141707533</v>
      </c>
      <c r="DG338">
        <v>6128148</v>
      </c>
      <c r="DH338">
        <v>148717626</v>
      </c>
      <c r="DI338">
        <v>0</v>
      </c>
      <c r="DJ338">
        <v>6689383</v>
      </c>
      <c r="DK338">
        <v>0</v>
      </c>
      <c r="DL338">
        <v>0</v>
      </c>
      <c r="DM338">
        <v>0</v>
      </c>
      <c r="DN338">
        <v>0</v>
      </c>
      <c r="DO338">
        <v>9656057</v>
      </c>
      <c r="DP338">
        <v>666962683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91064</v>
      </c>
      <c r="B339" t="s">
        <v>1610</v>
      </c>
      <c r="C339">
        <v>20174</v>
      </c>
      <c r="D339" s="1">
        <v>43009</v>
      </c>
      <c r="E339" s="1">
        <v>43100</v>
      </c>
      <c r="F339" t="s">
        <v>134</v>
      </c>
      <c r="G339" t="s">
        <v>228</v>
      </c>
      <c r="H339">
        <v>3</v>
      </c>
      <c r="I339">
        <v>401</v>
      </c>
      <c r="J339" t="s">
        <v>145</v>
      </c>
      <c r="K339" t="s">
        <v>137</v>
      </c>
      <c r="L339" t="s">
        <v>157</v>
      </c>
      <c r="M339" t="s">
        <v>1611</v>
      </c>
      <c r="N339" t="s">
        <v>1612</v>
      </c>
      <c r="O339" t="s">
        <v>231</v>
      </c>
      <c r="P339">
        <v>95405</v>
      </c>
      <c r="Q339" t="s">
        <v>1613</v>
      </c>
      <c r="R339">
        <v>284</v>
      </c>
      <c r="S339">
        <v>278</v>
      </c>
      <c r="T339">
        <v>209</v>
      </c>
      <c r="U339">
        <v>1319</v>
      </c>
      <c r="V339">
        <v>159</v>
      </c>
      <c r="W339">
        <v>222</v>
      </c>
      <c r="X339">
        <v>505</v>
      </c>
      <c r="Y339">
        <v>0</v>
      </c>
      <c r="Z339">
        <v>0</v>
      </c>
      <c r="AA339">
        <v>152</v>
      </c>
      <c r="AB339">
        <v>433</v>
      </c>
      <c r="AC339">
        <v>7</v>
      </c>
      <c r="AD339">
        <v>130</v>
      </c>
      <c r="AE339">
        <v>2927</v>
      </c>
      <c r="AF339">
        <v>0</v>
      </c>
      <c r="AG339">
        <v>7860</v>
      </c>
      <c r="AH339">
        <v>947</v>
      </c>
      <c r="AI339">
        <v>1328</v>
      </c>
      <c r="AJ339">
        <v>3007</v>
      </c>
      <c r="AK339">
        <v>0</v>
      </c>
      <c r="AL339">
        <v>0</v>
      </c>
      <c r="AM339">
        <v>905</v>
      </c>
      <c r="AN339">
        <v>2576</v>
      </c>
      <c r="AO339">
        <v>38</v>
      </c>
      <c r="AP339">
        <v>780</v>
      </c>
      <c r="AQ339">
        <v>17441</v>
      </c>
      <c r="AR339">
        <v>0</v>
      </c>
      <c r="AS339">
        <v>23145</v>
      </c>
      <c r="AT339">
        <v>2729</v>
      </c>
      <c r="AU339">
        <v>1335</v>
      </c>
      <c r="AV339">
        <v>11870</v>
      </c>
      <c r="AW339">
        <v>0</v>
      </c>
      <c r="AX339">
        <v>0</v>
      </c>
      <c r="AY339">
        <v>2664</v>
      </c>
      <c r="AZ339">
        <v>12745</v>
      </c>
      <c r="BA339">
        <v>206</v>
      </c>
      <c r="BB339">
        <v>4864</v>
      </c>
      <c r="BC339">
        <v>59558</v>
      </c>
      <c r="BD339">
        <v>177050642</v>
      </c>
      <c r="BE339">
        <v>21354149</v>
      </c>
      <c r="BF339">
        <v>29902040</v>
      </c>
      <c r="BG339">
        <v>67720741</v>
      </c>
      <c r="BH339">
        <v>0</v>
      </c>
      <c r="BI339">
        <v>0</v>
      </c>
      <c r="BJ339">
        <v>20404171</v>
      </c>
      <c r="BK339">
        <v>58046559</v>
      </c>
      <c r="BL339">
        <v>844532</v>
      </c>
      <c r="BM339">
        <v>17572135</v>
      </c>
      <c r="BN339">
        <v>392894969</v>
      </c>
      <c r="BO339">
        <v>111371348</v>
      </c>
      <c r="BP339">
        <v>13131548</v>
      </c>
      <c r="BQ339">
        <v>6422869</v>
      </c>
      <c r="BR339">
        <v>57118761</v>
      </c>
      <c r="BS339">
        <v>0</v>
      </c>
      <c r="BT339">
        <v>0</v>
      </c>
      <c r="BU339">
        <v>12820782</v>
      </c>
      <c r="BV339">
        <v>61326145</v>
      </c>
      <c r="BW339">
        <v>990402</v>
      </c>
      <c r="BX339">
        <v>23409312</v>
      </c>
      <c r="BY339">
        <v>286591167</v>
      </c>
      <c r="BZ339">
        <v>5528799</v>
      </c>
      <c r="CA339">
        <v>244657000</v>
      </c>
      <c r="CB339">
        <v>30281719</v>
      </c>
      <c r="CC339">
        <v>22385716</v>
      </c>
      <c r="CD339">
        <v>106457752</v>
      </c>
      <c r="CE339">
        <v>0</v>
      </c>
      <c r="CF339">
        <v>0</v>
      </c>
      <c r="CG339">
        <v>0</v>
      </c>
      <c r="CH339">
        <v>23621693</v>
      </c>
      <c r="CI339">
        <v>80568218</v>
      </c>
      <c r="CJ339">
        <v>0</v>
      </c>
      <c r="CK339">
        <v>1834934</v>
      </c>
      <c r="CL339">
        <v>0</v>
      </c>
      <c r="CM339">
        <v>0</v>
      </c>
      <c r="CN339">
        <v>0</v>
      </c>
      <c r="CO339">
        <v>34131331</v>
      </c>
      <c r="CP339">
        <v>549467162</v>
      </c>
      <c r="CQ339">
        <v>0</v>
      </c>
      <c r="CR339">
        <v>0</v>
      </c>
      <c r="CS339">
        <v>0</v>
      </c>
      <c r="CT339">
        <v>6479751</v>
      </c>
      <c r="CU339">
        <v>6479751</v>
      </c>
      <c r="CV339">
        <v>43764990</v>
      </c>
      <c r="CW339">
        <v>4203978</v>
      </c>
      <c r="CX339">
        <v>13939193</v>
      </c>
      <c r="CY339">
        <v>18381750</v>
      </c>
      <c r="CZ339">
        <v>0</v>
      </c>
      <c r="DA339">
        <v>0</v>
      </c>
      <c r="DB339">
        <v>9603260</v>
      </c>
      <c r="DC339">
        <v>39755438</v>
      </c>
      <c r="DD339">
        <v>0</v>
      </c>
      <c r="DE339">
        <v>6850116</v>
      </c>
      <c r="DF339">
        <v>136498725</v>
      </c>
      <c r="DG339">
        <v>2799610</v>
      </c>
      <c r="DH339">
        <v>138452135</v>
      </c>
      <c r="DI339">
        <v>4311620</v>
      </c>
      <c r="DJ339">
        <v>4617653</v>
      </c>
      <c r="DK339">
        <v>0</v>
      </c>
      <c r="DL339">
        <v>0</v>
      </c>
      <c r="DM339">
        <v>0</v>
      </c>
      <c r="DN339">
        <v>0</v>
      </c>
      <c r="DO339">
        <v>11149822</v>
      </c>
      <c r="DP339">
        <v>22637689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20522</v>
      </c>
      <c r="B340" t="s">
        <v>1614</v>
      </c>
      <c r="C340">
        <v>20174</v>
      </c>
      <c r="D340" s="1">
        <v>43009</v>
      </c>
      <c r="E340" s="1">
        <v>43100</v>
      </c>
      <c r="F340" t="s">
        <v>134</v>
      </c>
      <c r="G340" t="s">
        <v>703</v>
      </c>
      <c r="H340">
        <v>10</v>
      </c>
      <c r="I340">
        <v>805</v>
      </c>
      <c r="J340" t="s">
        <v>164</v>
      </c>
      <c r="K340" t="s">
        <v>137</v>
      </c>
      <c r="L340" t="s">
        <v>138</v>
      </c>
      <c r="M340" t="s">
        <v>704</v>
      </c>
      <c r="N340" t="s">
        <v>1615</v>
      </c>
      <c r="O340" t="s">
        <v>1616</v>
      </c>
      <c r="P340">
        <v>93463</v>
      </c>
      <c r="Q340" t="s">
        <v>1601</v>
      </c>
      <c r="R340">
        <v>11</v>
      </c>
      <c r="S340">
        <v>11</v>
      </c>
      <c r="T340">
        <v>11</v>
      </c>
      <c r="U340">
        <v>44</v>
      </c>
      <c r="V340">
        <v>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9</v>
      </c>
      <c r="AC340">
        <v>0</v>
      </c>
      <c r="AD340">
        <v>1</v>
      </c>
      <c r="AE340">
        <v>60</v>
      </c>
      <c r="AF340">
        <v>0</v>
      </c>
      <c r="AG340">
        <v>137</v>
      </c>
      <c r="AH340">
        <v>27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7</v>
      </c>
      <c r="AO340">
        <v>0</v>
      </c>
      <c r="AP340">
        <v>2</v>
      </c>
      <c r="AQ340">
        <v>193</v>
      </c>
      <c r="AR340">
        <v>0</v>
      </c>
      <c r="AS340">
        <v>2039</v>
      </c>
      <c r="AT340">
        <v>201</v>
      </c>
      <c r="AU340">
        <v>119</v>
      </c>
      <c r="AV340">
        <v>874</v>
      </c>
      <c r="AW340">
        <v>0</v>
      </c>
      <c r="AX340">
        <v>0</v>
      </c>
      <c r="AY340">
        <v>88</v>
      </c>
      <c r="AZ340">
        <v>1563</v>
      </c>
      <c r="BA340">
        <v>0</v>
      </c>
      <c r="BB340">
        <v>300</v>
      </c>
      <c r="BC340">
        <v>5184</v>
      </c>
      <c r="BD340">
        <v>1336724</v>
      </c>
      <c r="BE340">
        <v>23451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258480</v>
      </c>
      <c r="BL340">
        <v>0</v>
      </c>
      <c r="BM340">
        <v>21722</v>
      </c>
      <c r="BN340">
        <v>1851438</v>
      </c>
      <c r="BO340">
        <v>5104058</v>
      </c>
      <c r="BP340">
        <v>329989</v>
      </c>
      <c r="BQ340">
        <v>155638</v>
      </c>
      <c r="BR340">
        <v>1385707</v>
      </c>
      <c r="BS340">
        <v>0</v>
      </c>
      <c r="BT340">
        <v>0</v>
      </c>
      <c r="BU340">
        <v>122974</v>
      </c>
      <c r="BV340">
        <v>3106505</v>
      </c>
      <c r="BW340">
        <v>0</v>
      </c>
      <c r="BX340">
        <v>330266</v>
      </c>
      <c r="BY340">
        <v>10535137</v>
      </c>
      <c r="BZ340">
        <v>-704743</v>
      </c>
      <c r="CA340">
        <v>4652617</v>
      </c>
      <c r="CB340">
        <v>446012</v>
      </c>
      <c r="CC340">
        <v>137381</v>
      </c>
      <c r="CD340">
        <v>1301346</v>
      </c>
      <c r="CE340">
        <v>0</v>
      </c>
      <c r="CF340">
        <v>0</v>
      </c>
      <c r="CG340">
        <v>0</v>
      </c>
      <c r="CH340">
        <v>79280</v>
      </c>
      <c r="CI340">
        <v>933530</v>
      </c>
      <c r="CJ340">
        <v>0</v>
      </c>
      <c r="CK340">
        <v>44111</v>
      </c>
      <c r="CL340">
        <v>0</v>
      </c>
      <c r="CM340">
        <v>0</v>
      </c>
      <c r="CN340">
        <v>0</v>
      </c>
      <c r="CO340">
        <v>162337</v>
      </c>
      <c r="CP340">
        <v>705187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70063</v>
      </c>
      <c r="CW340">
        <v>132986</v>
      </c>
      <c r="CX340">
        <v>18257</v>
      </c>
      <c r="CY340">
        <v>69865</v>
      </c>
      <c r="CZ340">
        <v>0</v>
      </c>
      <c r="DA340">
        <v>0</v>
      </c>
      <c r="DB340">
        <v>43694</v>
      </c>
      <c r="DC340">
        <v>2713352</v>
      </c>
      <c r="DD340">
        <v>0</v>
      </c>
      <c r="DE340">
        <v>286487</v>
      </c>
      <c r="DF340">
        <v>5334704</v>
      </c>
      <c r="DG340">
        <v>154418</v>
      </c>
      <c r="DH340">
        <v>4058373</v>
      </c>
      <c r="DI340">
        <v>183397</v>
      </c>
      <c r="DJ340">
        <v>1091308</v>
      </c>
      <c r="DK340">
        <v>0</v>
      </c>
      <c r="DL340">
        <v>0</v>
      </c>
      <c r="DM340">
        <v>0</v>
      </c>
      <c r="DN340">
        <v>0</v>
      </c>
      <c r="DO340">
        <v>122069</v>
      </c>
      <c r="DP340">
        <v>1316824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256</v>
      </c>
      <c r="B341" t="s">
        <v>1617</v>
      </c>
      <c r="C341">
        <v>20174</v>
      </c>
      <c r="D341" s="1">
        <v>43009</v>
      </c>
      <c r="E341" s="1">
        <v>43100</v>
      </c>
      <c r="F341" t="s">
        <v>134</v>
      </c>
      <c r="G341" t="s">
        <v>186</v>
      </c>
      <c r="H341">
        <v>14</v>
      </c>
      <c r="I341">
        <v>1416</v>
      </c>
      <c r="J341" t="s">
        <v>164</v>
      </c>
      <c r="K341" t="s">
        <v>137</v>
      </c>
      <c r="L341" t="s">
        <v>157</v>
      </c>
      <c r="M341" t="s">
        <v>1618</v>
      </c>
      <c r="N341" t="s">
        <v>1619</v>
      </c>
      <c r="O341" t="s">
        <v>1620</v>
      </c>
      <c r="P341">
        <v>92037</v>
      </c>
      <c r="Q341" t="s">
        <v>1621</v>
      </c>
      <c r="R341">
        <v>173</v>
      </c>
      <c r="S341">
        <v>150</v>
      </c>
      <c r="T341">
        <v>90</v>
      </c>
      <c r="U341">
        <v>662</v>
      </c>
      <c r="V341">
        <v>599</v>
      </c>
      <c r="W341">
        <v>8</v>
      </c>
      <c r="X341">
        <v>7</v>
      </c>
      <c r="Y341">
        <v>0</v>
      </c>
      <c r="Z341">
        <v>0</v>
      </c>
      <c r="AA341">
        <v>13</v>
      </c>
      <c r="AB341">
        <v>738</v>
      </c>
      <c r="AC341">
        <v>7</v>
      </c>
      <c r="AD341">
        <v>14</v>
      </c>
      <c r="AE341">
        <v>2048</v>
      </c>
      <c r="AF341">
        <v>0</v>
      </c>
      <c r="AG341">
        <v>2847</v>
      </c>
      <c r="AH341">
        <v>2041</v>
      </c>
      <c r="AI341">
        <v>45</v>
      </c>
      <c r="AJ341">
        <v>133</v>
      </c>
      <c r="AK341">
        <v>0</v>
      </c>
      <c r="AL341">
        <v>0</v>
      </c>
      <c r="AM341">
        <v>95</v>
      </c>
      <c r="AN341">
        <v>2593</v>
      </c>
      <c r="AO341">
        <v>21</v>
      </c>
      <c r="AP341">
        <v>41</v>
      </c>
      <c r="AQ341">
        <v>7816</v>
      </c>
      <c r="AR341">
        <v>0</v>
      </c>
      <c r="AS341">
        <v>5764</v>
      </c>
      <c r="AT341">
        <v>3640</v>
      </c>
      <c r="AU341">
        <v>40</v>
      </c>
      <c r="AV341">
        <v>31</v>
      </c>
      <c r="AW341">
        <v>0</v>
      </c>
      <c r="AX341">
        <v>0</v>
      </c>
      <c r="AY341">
        <v>121</v>
      </c>
      <c r="AZ341">
        <v>12082</v>
      </c>
      <c r="BA341">
        <v>78</v>
      </c>
      <c r="BB341">
        <v>151</v>
      </c>
      <c r="BC341">
        <v>21907</v>
      </c>
      <c r="BD341">
        <v>89081727</v>
      </c>
      <c r="BE341">
        <v>49879832</v>
      </c>
      <c r="BF341">
        <v>779205</v>
      </c>
      <c r="BG341">
        <v>3626685</v>
      </c>
      <c r="BH341">
        <v>0</v>
      </c>
      <c r="BI341">
        <v>0</v>
      </c>
      <c r="BJ341">
        <v>680801</v>
      </c>
      <c r="BK341">
        <v>86149133</v>
      </c>
      <c r="BL341">
        <v>571837</v>
      </c>
      <c r="BM341">
        <v>1098975</v>
      </c>
      <c r="BN341">
        <v>231868195</v>
      </c>
      <c r="BO341">
        <v>34795165</v>
      </c>
      <c r="BP341">
        <v>21765794</v>
      </c>
      <c r="BQ341">
        <v>391444</v>
      </c>
      <c r="BR341">
        <v>414431</v>
      </c>
      <c r="BS341">
        <v>0</v>
      </c>
      <c r="BT341">
        <v>0</v>
      </c>
      <c r="BU341">
        <v>273724</v>
      </c>
      <c r="BV341">
        <v>60596614</v>
      </c>
      <c r="BW341">
        <v>524689</v>
      </c>
      <c r="BX341">
        <v>929418</v>
      </c>
      <c r="BY341">
        <v>119691279</v>
      </c>
      <c r="BZ341">
        <v>380447</v>
      </c>
      <c r="CA341">
        <v>105315589</v>
      </c>
      <c r="CB341">
        <v>60749565</v>
      </c>
      <c r="CC341">
        <v>1024233</v>
      </c>
      <c r="CD341">
        <v>3535869</v>
      </c>
      <c r="CE341">
        <v>0</v>
      </c>
      <c r="CF341">
        <v>-5349</v>
      </c>
      <c r="CG341">
        <v>0</v>
      </c>
      <c r="CH341">
        <v>576065</v>
      </c>
      <c r="CI341">
        <v>101465087</v>
      </c>
      <c r="CJ341">
        <v>0</v>
      </c>
      <c r="CK341">
        <v>1096526</v>
      </c>
      <c r="CL341">
        <v>0</v>
      </c>
      <c r="CM341">
        <v>0</v>
      </c>
      <c r="CN341">
        <v>0</v>
      </c>
      <c r="CO341">
        <v>2374235</v>
      </c>
      <c r="CP341">
        <v>27651226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59159</v>
      </c>
      <c r="CW341">
        <v>10875729</v>
      </c>
      <c r="CX341">
        <v>146416</v>
      </c>
      <c r="CY341">
        <v>514601</v>
      </c>
      <c r="CZ341">
        <v>5349</v>
      </c>
      <c r="DA341">
        <v>0</v>
      </c>
      <c r="DB341">
        <v>378460</v>
      </c>
      <c r="DC341">
        <v>45092097</v>
      </c>
      <c r="DD341">
        <v>0</v>
      </c>
      <c r="DE341">
        <v>-524604</v>
      </c>
      <c r="DF341">
        <v>75047207</v>
      </c>
      <c r="DG341">
        <v>2567652</v>
      </c>
      <c r="DH341">
        <v>67959726</v>
      </c>
      <c r="DI341">
        <v>73009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080497</v>
      </c>
      <c r="DP341">
        <v>10883690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1394</v>
      </c>
      <c r="B342" t="s">
        <v>1622</v>
      </c>
      <c r="C342">
        <v>20174</v>
      </c>
      <c r="D342" s="1">
        <v>43009</v>
      </c>
      <c r="E342" s="1">
        <v>43100</v>
      </c>
      <c r="F342" t="s">
        <v>134</v>
      </c>
      <c r="G342" t="s">
        <v>186</v>
      </c>
      <c r="H342">
        <v>14</v>
      </c>
      <c r="I342">
        <v>1416</v>
      </c>
      <c r="J342" t="s">
        <v>164</v>
      </c>
      <c r="K342" t="s">
        <v>137</v>
      </c>
      <c r="L342" t="s">
        <v>157</v>
      </c>
      <c r="M342" t="s">
        <v>1623</v>
      </c>
      <c r="N342" t="s">
        <v>1624</v>
      </c>
      <c r="O342" t="s">
        <v>1625</v>
      </c>
      <c r="P342">
        <v>92024</v>
      </c>
      <c r="Q342" t="s">
        <v>1626</v>
      </c>
      <c r="R342">
        <v>193</v>
      </c>
      <c r="S342">
        <v>192</v>
      </c>
      <c r="T342">
        <v>155</v>
      </c>
      <c r="U342">
        <v>995</v>
      </c>
      <c r="V342">
        <v>560</v>
      </c>
      <c r="W342">
        <v>121</v>
      </c>
      <c r="X342">
        <v>231</v>
      </c>
      <c r="Y342">
        <v>0</v>
      </c>
      <c r="Z342">
        <v>0</v>
      </c>
      <c r="AA342">
        <v>37</v>
      </c>
      <c r="AB342">
        <v>1079</v>
      </c>
      <c r="AC342">
        <v>34</v>
      </c>
      <c r="AD342">
        <v>15</v>
      </c>
      <c r="AE342">
        <v>3072</v>
      </c>
      <c r="AF342">
        <v>0</v>
      </c>
      <c r="AG342">
        <v>4594</v>
      </c>
      <c r="AH342">
        <v>2509</v>
      </c>
      <c r="AI342">
        <v>662</v>
      </c>
      <c r="AJ342">
        <v>995</v>
      </c>
      <c r="AK342">
        <v>0</v>
      </c>
      <c r="AL342">
        <v>0</v>
      </c>
      <c r="AM342">
        <v>229</v>
      </c>
      <c r="AN342">
        <v>3943</v>
      </c>
      <c r="AO342">
        <v>95</v>
      </c>
      <c r="AP342">
        <v>43</v>
      </c>
      <c r="AQ342">
        <v>13070</v>
      </c>
      <c r="AR342">
        <v>0</v>
      </c>
      <c r="AS342">
        <v>4723</v>
      </c>
      <c r="AT342">
        <v>2649</v>
      </c>
      <c r="AU342">
        <v>670</v>
      </c>
      <c r="AV342">
        <v>2179</v>
      </c>
      <c r="AW342">
        <v>0</v>
      </c>
      <c r="AX342">
        <v>0</v>
      </c>
      <c r="AY342">
        <v>340</v>
      </c>
      <c r="AZ342">
        <v>9452</v>
      </c>
      <c r="BA342">
        <v>459</v>
      </c>
      <c r="BB342">
        <v>210</v>
      </c>
      <c r="BC342">
        <v>20682</v>
      </c>
      <c r="BD342">
        <v>88261599</v>
      </c>
      <c r="BE342">
        <v>49878343</v>
      </c>
      <c r="BF342">
        <v>9961134</v>
      </c>
      <c r="BG342">
        <v>14714556</v>
      </c>
      <c r="BH342">
        <v>0</v>
      </c>
      <c r="BI342">
        <v>0</v>
      </c>
      <c r="BJ342">
        <v>3693755</v>
      </c>
      <c r="BK342">
        <v>68056677</v>
      </c>
      <c r="BL342">
        <v>2022565</v>
      </c>
      <c r="BM342">
        <v>922197</v>
      </c>
      <c r="BN342">
        <v>237510826</v>
      </c>
      <c r="BO342">
        <v>23347574</v>
      </c>
      <c r="BP342">
        <v>15922443</v>
      </c>
      <c r="BQ342">
        <v>2412891</v>
      </c>
      <c r="BR342">
        <v>7621704</v>
      </c>
      <c r="BS342">
        <v>0</v>
      </c>
      <c r="BT342">
        <v>0</v>
      </c>
      <c r="BU342">
        <v>2784239</v>
      </c>
      <c r="BV342">
        <v>42949048</v>
      </c>
      <c r="BW342">
        <v>1119840</v>
      </c>
      <c r="BX342">
        <v>510595</v>
      </c>
      <c r="BY342">
        <v>96668334</v>
      </c>
      <c r="BZ342">
        <v>870548</v>
      </c>
      <c r="CA342">
        <v>95832211</v>
      </c>
      <c r="CB342">
        <v>56875058</v>
      </c>
      <c r="CC342">
        <v>7203183</v>
      </c>
      <c r="CD342">
        <v>19620459</v>
      </c>
      <c r="CE342">
        <v>0</v>
      </c>
      <c r="CF342">
        <v>0</v>
      </c>
      <c r="CG342">
        <v>0</v>
      </c>
      <c r="CH342">
        <v>3843121</v>
      </c>
      <c r="CI342">
        <v>69111283</v>
      </c>
      <c r="CJ342">
        <v>0</v>
      </c>
      <c r="CK342">
        <v>3142405</v>
      </c>
      <c r="CL342">
        <v>0</v>
      </c>
      <c r="CM342">
        <v>0</v>
      </c>
      <c r="CN342">
        <v>0</v>
      </c>
      <c r="CO342">
        <v>1468496</v>
      </c>
      <c r="CP342">
        <v>257966764</v>
      </c>
      <c r="CQ342">
        <v>0</v>
      </c>
      <c r="CR342">
        <v>0</v>
      </c>
      <c r="CS342">
        <v>0</v>
      </c>
      <c r="CT342">
        <v>-45767</v>
      </c>
      <c r="CU342">
        <v>-45767</v>
      </c>
      <c r="CV342">
        <v>15698481</v>
      </c>
      <c r="CW342">
        <v>8864637</v>
      </c>
      <c r="CX342">
        <v>4961923</v>
      </c>
      <c r="CY342">
        <v>2612764</v>
      </c>
      <c r="CZ342">
        <v>0</v>
      </c>
      <c r="DA342">
        <v>0</v>
      </c>
      <c r="DB342">
        <v>2520139</v>
      </c>
      <c r="DC342">
        <v>41220588</v>
      </c>
      <c r="DD342">
        <v>0</v>
      </c>
      <c r="DE342">
        <v>288097</v>
      </c>
      <c r="DF342">
        <v>76166629</v>
      </c>
      <c r="DG342">
        <v>962758</v>
      </c>
      <c r="DH342">
        <v>77163057</v>
      </c>
      <c r="DI342">
        <v>462392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307423</v>
      </c>
      <c r="DP342">
        <v>17094027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71</v>
      </c>
      <c r="B343" t="s">
        <v>1627</v>
      </c>
      <c r="C343">
        <v>20174</v>
      </c>
      <c r="D343" s="1">
        <v>43009</v>
      </c>
      <c r="E343" s="1">
        <v>43100</v>
      </c>
      <c r="F343" t="s">
        <v>134</v>
      </c>
      <c r="G343" t="s">
        <v>186</v>
      </c>
      <c r="H343">
        <v>14</v>
      </c>
      <c r="I343">
        <v>1416</v>
      </c>
      <c r="J343" t="s">
        <v>164</v>
      </c>
      <c r="K343" t="s">
        <v>137</v>
      </c>
      <c r="L343" t="s">
        <v>157</v>
      </c>
      <c r="M343" t="s">
        <v>1628</v>
      </c>
      <c r="N343" t="s">
        <v>1629</v>
      </c>
      <c r="O343" t="s">
        <v>1620</v>
      </c>
      <c r="P343">
        <v>92037</v>
      </c>
      <c r="Q343" t="s">
        <v>1630</v>
      </c>
      <c r="R343">
        <v>432</v>
      </c>
      <c r="S343">
        <v>365</v>
      </c>
      <c r="T343">
        <v>302</v>
      </c>
      <c r="U343">
        <v>1519</v>
      </c>
      <c r="V343">
        <v>607</v>
      </c>
      <c r="W343">
        <v>110</v>
      </c>
      <c r="X343">
        <v>258</v>
      </c>
      <c r="Y343">
        <v>0</v>
      </c>
      <c r="Z343">
        <v>0</v>
      </c>
      <c r="AA343">
        <v>62</v>
      </c>
      <c r="AB343">
        <v>2022</v>
      </c>
      <c r="AC343">
        <v>61</v>
      </c>
      <c r="AD343">
        <v>45</v>
      </c>
      <c r="AE343">
        <v>4684</v>
      </c>
      <c r="AF343">
        <v>0</v>
      </c>
      <c r="AG343">
        <v>8215</v>
      </c>
      <c r="AH343">
        <v>3150</v>
      </c>
      <c r="AI343">
        <v>1018</v>
      </c>
      <c r="AJ343">
        <v>1369</v>
      </c>
      <c r="AK343">
        <v>0</v>
      </c>
      <c r="AL343">
        <v>0</v>
      </c>
      <c r="AM343">
        <v>215</v>
      </c>
      <c r="AN343">
        <v>7487</v>
      </c>
      <c r="AO343">
        <v>225</v>
      </c>
      <c r="AP343">
        <v>164</v>
      </c>
      <c r="AQ343">
        <v>21843</v>
      </c>
      <c r="AR343">
        <v>0</v>
      </c>
      <c r="AS343">
        <v>6193</v>
      </c>
      <c r="AT343">
        <v>1832</v>
      </c>
      <c r="AU343">
        <v>429</v>
      </c>
      <c r="AV343">
        <v>1609</v>
      </c>
      <c r="AW343">
        <v>0</v>
      </c>
      <c r="AX343">
        <v>0</v>
      </c>
      <c r="AY343">
        <v>340</v>
      </c>
      <c r="AZ343">
        <v>13363</v>
      </c>
      <c r="BA343">
        <v>426</v>
      </c>
      <c r="BB343">
        <v>310</v>
      </c>
      <c r="BC343">
        <v>24502</v>
      </c>
      <c r="BD343">
        <v>218293034</v>
      </c>
      <c r="BE343">
        <v>82971006</v>
      </c>
      <c r="BF343">
        <v>26612198</v>
      </c>
      <c r="BG343">
        <v>37142041</v>
      </c>
      <c r="BH343">
        <v>0</v>
      </c>
      <c r="BI343">
        <v>0</v>
      </c>
      <c r="BJ343">
        <v>8557035</v>
      </c>
      <c r="BK343">
        <v>232490315</v>
      </c>
      <c r="BL343">
        <v>4320809</v>
      </c>
      <c r="BM343">
        <v>3141774</v>
      </c>
      <c r="BN343">
        <v>613528212</v>
      </c>
      <c r="BO343">
        <v>70522077</v>
      </c>
      <c r="BP343">
        <v>26159749</v>
      </c>
      <c r="BQ343">
        <v>1695484</v>
      </c>
      <c r="BR343">
        <v>9269668</v>
      </c>
      <c r="BS343">
        <v>0</v>
      </c>
      <c r="BT343">
        <v>0</v>
      </c>
      <c r="BU343">
        <v>3079393</v>
      </c>
      <c r="BV343">
        <v>133151311</v>
      </c>
      <c r="BW343">
        <v>2136145</v>
      </c>
      <c r="BX343">
        <v>1553246</v>
      </c>
      <c r="BY343">
        <v>247567073</v>
      </c>
      <c r="BZ343">
        <v>2049741</v>
      </c>
      <c r="CA343">
        <v>249476699</v>
      </c>
      <c r="CB343">
        <v>94367517</v>
      </c>
      <c r="CC343">
        <v>19360937</v>
      </c>
      <c r="CD343">
        <v>39929381</v>
      </c>
      <c r="CE343">
        <v>0</v>
      </c>
      <c r="CF343">
        <v>0</v>
      </c>
      <c r="CG343">
        <v>0</v>
      </c>
      <c r="CH343">
        <v>7255008</v>
      </c>
      <c r="CI343">
        <v>249235004</v>
      </c>
      <c r="CJ343">
        <v>0</v>
      </c>
      <c r="CK343">
        <v>6456954</v>
      </c>
      <c r="CL343">
        <v>0</v>
      </c>
      <c r="CM343">
        <v>0</v>
      </c>
      <c r="CN343">
        <v>0</v>
      </c>
      <c r="CO343">
        <v>4881651</v>
      </c>
      <c r="CP343">
        <v>673012892</v>
      </c>
      <c r="CQ343">
        <v>0</v>
      </c>
      <c r="CR343">
        <v>0</v>
      </c>
      <c r="CS343">
        <v>0</v>
      </c>
      <c r="CT343">
        <v>-110424</v>
      </c>
      <c r="CU343">
        <v>-110424</v>
      </c>
      <c r="CV343">
        <v>38929783</v>
      </c>
      <c r="CW343">
        <v>14531927</v>
      </c>
      <c r="CX343">
        <v>8489519</v>
      </c>
      <c r="CY343">
        <v>1476148</v>
      </c>
      <c r="CZ343">
        <v>0</v>
      </c>
      <c r="DA343">
        <v>0</v>
      </c>
      <c r="DB343">
        <v>3618558</v>
      </c>
      <c r="DC343">
        <v>115450050</v>
      </c>
      <c r="DD343">
        <v>0</v>
      </c>
      <c r="DE343">
        <v>5475984</v>
      </c>
      <c r="DF343">
        <v>187971969</v>
      </c>
      <c r="DG343">
        <v>4119028</v>
      </c>
      <c r="DH343">
        <v>163613555</v>
      </c>
      <c r="DI343">
        <v>330078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4187622</v>
      </c>
      <c r="DP343">
        <v>5423482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44</v>
      </c>
      <c r="B344" t="s">
        <v>1631</v>
      </c>
      <c r="C344">
        <v>20174</v>
      </c>
      <c r="D344" s="1">
        <v>43009</v>
      </c>
      <c r="E344" s="1">
        <v>43100</v>
      </c>
      <c r="F344" t="s">
        <v>134</v>
      </c>
      <c r="G344" t="s">
        <v>186</v>
      </c>
      <c r="H344">
        <v>14</v>
      </c>
      <c r="I344">
        <v>1418</v>
      </c>
      <c r="J344" t="s">
        <v>164</v>
      </c>
      <c r="K344" t="s">
        <v>137</v>
      </c>
      <c r="L344" t="s">
        <v>214</v>
      </c>
      <c r="M344" t="s">
        <v>1632</v>
      </c>
      <c r="N344" t="s">
        <v>1633</v>
      </c>
      <c r="O344" t="s">
        <v>190</v>
      </c>
      <c r="P344">
        <v>92103</v>
      </c>
      <c r="Q344" t="s">
        <v>1634</v>
      </c>
      <c r="R344">
        <v>655</v>
      </c>
      <c r="S344">
        <v>528</v>
      </c>
      <c r="T344">
        <v>396</v>
      </c>
      <c r="U344">
        <v>1702</v>
      </c>
      <c r="V344">
        <v>1530</v>
      </c>
      <c r="W344">
        <v>1010</v>
      </c>
      <c r="X344">
        <v>1785</v>
      </c>
      <c r="Y344">
        <v>0</v>
      </c>
      <c r="Z344">
        <v>0</v>
      </c>
      <c r="AA344">
        <v>131</v>
      </c>
      <c r="AB344">
        <v>1188</v>
      </c>
      <c r="AC344">
        <v>375</v>
      </c>
      <c r="AD344">
        <v>6</v>
      </c>
      <c r="AE344">
        <v>7727</v>
      </c>
      <c r="AF344">
        <v>0</v>
      </c>
      <c r="AG344">
        <v>9159</v>
      </c>
      <c r="AH344">
        <v>7370</v>
      </c>
      <c r="AI344">
        <v>6033</v>
      </c>
      <c r="AJ344">
        <v>7263</v>
      </c>
      <c r="AK344">
        <v>0</v>
      </c>
      <c r="AL344">
        <v>0</v>
      </c>
      <c r="AM344">
        <v>502</v>
      </c>
      <c r="AN344">
        <v>4448</v>
      </c>
      <c r="AO344">
        <v>1100</v>
      </c>
      <c r="AP344">
        <v>18</v>
      </c>
      <c r="AQ344">
        <v>35893</v>
      </c>
      <c r="AR344">
        <v>0</v>
      </c>
      <c r="AS344">
        <v>7249</v>
      </c>
      <c r="AT344">
        <v>5465</v>
      </c>
      <c r="AU344">
        <v>5024</v>
      </c>
      <c r="AV344">
        <v>12728</v>
      </c>
      <c r="AW344">
        <v>0</v>
      </c>
      <c r="AX344">
        <v>0</v>
      </c>
      <c r="AY344">
        <v>1300</v>
      </c>
      <c r="AZ344">
        <v>9174</v>
      </c>
      <c r="BA344">
        <v>2437</v>
      </c>
      <c r="BB344">
        <v>40</v>
      </c>
      <c r="BC344">
        <v>43417</v>
      </c>
      <c r="BD344">
        <v>171095331</v>
      </c>
      <c r="BE344">
        <v>144990886</v>
      </c>
      <c r="BF344">
        <v>85533610</v>
      </c>
      <c r="BG344">
        <v>117013305</v>
      </c>
      <c r="BH344">
        <v>0</v>
      </c>
      <c r="BI344">
        <v>0</v>
      </c>
      <c r="BJ344">
        <v>15770150</v>
      </c>
      <c r="BK344">
        <v>111745108</v>
      </c>
      <c r="BL344">
        <v>12131947</v>
      </c>
      <c r="BM344">
        <v>196759</v>
      </c>
      <c r="BN344">
        <v>658477096</v>
      </c>
      <c r="BO344">
        <v>40791858</v>
      </c>
      <c r="BP344">
        <v>40604617</v>
      </c>
      <c r="BQ344">
        <v>13823015</v>
      </c>
      <c r="BR344">
        <v>43600037</v>
      </c>
      <c r="BS344">
        <v>0</v>
      </c>
      <c r="BT344">
        <v>0</v>
      </c>
      <c r="BU344">
        <v>3784987</v>
      </c>
      <c r="BV344">
        <v>51019561</v>
      </c>
      <c r="BW344">
        <v>5787824</v>
      </c>
      <c r="BX344">
        <v>93869</v>
      </c>
      <c r="BY344">
        <v>199505768</v>
      </c>
      <c r="BZ344">
        <v>2951743</v>
      </c>
      <c r="CA344">
        <v>178999624</v>
      </c>
      <c r="CB344">
        <v>157253378</v>
      </c>
      <c r="CC344">
        <v>42176489</v>
      </c>
      <c r="CD344">
        <v>135990751</v>
      </c>
      <c r="CE344">
        <v>-4595440</v>
      </c>
      <c r="CF344">
        <v>0</v>
      </c>
      <c r="CG344">
        <v>0</v>
      </c>
      <c r="CH344">
        <v>12281768</v>
      </c>
      <c r="CI344">
        <v>106293206</v>
      </c>
      <c r="CJ344">
        <v>0</v>
      </c>
      <c r="CK344">
        <v>17919770</v>
      </c>
      <c r="CL344">
        <v>0</v>
      </c>
      <c r="CM344">
        <v>0</v>
      </c>
      <c r="CN344">
        <v>0</v>
      </c>
      <c r="CO344">
        <v>2111903</v>
      </c>
      <c r="CP344">
        <v>651383192</v>
      </c>
      <c r="CQ344">
        <v>0</v>
      </c>
      <c r="CR344">
        <v>0</v>
      </c>
      <c r="CS344">
        <v>0</v>
      </c>
      <c r="CT344">
        <v>1113842</v>
      </c>
      <c r="CU344">
        <v>1113842</v>
      </c>
      <c r="CV344">
        <v>31753373</v>
      </c>
      <c r="CW344">
        <v>27017848</v>
      </c>
      <c r="CX344">
        <v>60646572</v>
      </c>
      <c r="CY344">
        <v>23982085</v>
      </c>
      <c r="CZ344">
        <v>0</v>
      </c>
      <c r="DA344">
        <v>0</v>
      </c>
      <c r="DB344">
        <v>6876834</v>
      </c>
      <c r="DC344">
        <v>56137250</v>
      </c>
      <c r="DD344">
        <v>0</v>
      </c>
      <c r="DE344">
        <v>1299552</v>
      </c>
      <c r="DF344">
        <v>207713514</v>
      </c>
      <c r="DG344">
        <v>5210055</v>
      </c>
      <c r="DH344">
        <v>208707169</v>
      </c>
      <c r="DI344">
        <v>7256914</v>
      </c>
      <c r="DJ344">
        <v>1701</v>
      </c>
      <c r="DK344">
        <v>0</v>
      </c>
      <c r="DL344">
        <v>0</v>
      </c>
      <c r="DM344">
        <v>0</v>
      </c>
      <c r="DN344">
        <v>0</v>
      </c>
      <c r="DO344">
        <v>3190920</v>
      </c>
      <c r="DP344">
        <v>19450423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124004</v>
      </c>
      <c r="B345" t="s">
        <v>1635</v>
      </c>
      <c r="C345">
        <v>20174</v>
      </c>
      <c r="D345" s="1">
        <v>43009</v>
      </c>
      <c r="E345" s="1">
        <v>43100</v>
      </c>
      <c r="F345" t="s">
        <v>134</v>
      </c>
      <c r="G345" t="s">
        <v>796</v>
      </c>
      <c r="H345">
        <v>1</v>
      </c>
      <c r="I345">
        <v>105</v>
      </c>
      <c r="J345" t="s">
        <v>213</v>
      </c>
      <c r="K345" t="s">
        <v>310</v>
      </c>
      <c r="L345" t="s">
        <v>157</v>
      </c>
      <c r="M345" t="s">
        <v>1636</v>
      </c>
      <c r="N345" t="s">
        <v>1637</v>
      </c>
      <c r="O345" t="s">
        <v>1638</v>
      </c>
      <c r="P345">
        <v>95501</v>
      </c>
      <c r="Q345" t="s">
        <v>2236</v>
      </c>
      <c r="R345">
        <v>16</v>
      </c>
      <c r="S345">
        <v>16</v>
      </c>
      <c r="T345">
        <v>16</v>
      </c>
      <c r="U345">
        <v>39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92</v>
      </c>
      <c r="AB345">
        <v>0</v>
      </c>
      <c r="AC345">
        <v>0</v>
      </c>
      <c r="AD345">
        <v>0</v>
      </c>
      <c r="AE345">
        <v>131</v>
      </c>
      <c r="AF345">
        <v>0</v>
      </c>
      <c r="AG345">
        <v>556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739</v>
      </c>
      <c r="AN345">
        <v>0</v>
      </c>
      <c r="AO345">
        <v>0</v>
      </c>
      <c r="AP345">
        <v>0</v>
      </c>
      <c r="AQ345">
        <v>1295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94992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262582</v>
      </c>
      <c r="BK345">
        <v>0</v>
      </c>
      <c r="BL345">
        <v>0</v>
      </c>
      <c r="BM345">
        <v>0</v>
      </c>
      <c r="BN345">
        <v>2212508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49926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262582</v>
      </c>
      <c r="DC345">
        <v>0</v>
      </c>
      <c r="DD345">
        <v>0</v>
      </c>
      <c r="DE345">
        <v>0</v>
      </c>
      <c r="DF345">
        <v>2212508</v>
      </c>
      <c r="DG345">
        <v>0</v>
      </c>
      <c r="DH345">
        <v>1731658</v>
      </c>
      <c r="DI345">
        <v>30846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21016</v>
      </c>
      <c r="B346" t="s">
        <v>1640</v>
      </c>
      <c r="C346">
        <v>20174</v>
      </c>
      <c r="D346" s="1">
        <v>43009</v>
      </c>
      <c r="E346" s="1">
        <v>43100</v>
      </c>
      <c r="F346" t="s">
        <v>134</v>
      </c>
      <c r="G346" t="s">
        <v>558</v>
      </c>
      <c r="H346">
        <v>1</v>
      </c>
      <c r="I346">
        <v>215</v>
      </c>
      <c r="J346" t="s">
        <v>136</v>
      </c>
      <c r="K346" t="s">
        <v>137</v>
      </c>
      <c r="L346" t="s">
        <v>138</v>
      </c>
      <c r="M346" t="s">
        <v>1641</v>
      </c>
      <c r="N346" t="s">
        <v>1642</v>
      </c>
      <c r="O346" t="s">
        <v>1643</v>
      </c>
      <c r="P346">
        <v>96020</v>
      </c>
      <c r="Q346" t="s">
        <v>1644</v>
      </c>
      <c r="R346">
        <v>26</v>
      </c>
      <c r="S346">
        <v>26</v>
      </c>
      <c r="T346">
        <v>24</v>
      </c>
      <c r="U346">
        <v>25</v>
      </c>
      <c r="V346">
        <v>0</v>
      </c>
      <c r="W346">
        <v>5</v>
      </c>
      <c r="X346">
        <v>3</v>
      </c>
      <c r="Y346">
        <v>0</v>
      </c>
      <c r="Z346">
        <v>0</v>
      </c>
      <c r="AA346">
        <v>4</v>
      </c>
      <c r="AB346">
        <v>0</v>
      </c>
      <c r="AC346">
        <v>0</v>
      </c>
      <c r="AD346">
        <v>2</v>
      </c>
      <c r="AE346">
        <v>39</v>
      </c>
      <c r="AF346">
        <v>2</v>
      </c>
      <c r="AG346">
        <v>105</v>
      </c>
      <c r="AH346">
        <v>0</v>
      </c>
      <c r="AI346">
        <v>1271</v>
      </c>
      <c r="AJ346">
        <v>10</v>
      </c>
      <c r="AK346">
        <v>0</v>
      </c>
      <c r="AL346">
        <v>0</v>
      </c>
      <c r="AM346">
        <v>10</v>
      </c>
      <c r="AN346">
        <v>0</v>
      </c>
      <c r="AO346">
        <v>0</v>
      </c>
      <c r="AP346">
        <v>157</v>
      </c>
      <c r="AQ346">
        <v>1553</v>
      </c>
      <c r="AR346">
        <v>1403</v>
      </c>
      <c r="AS346">
        <v>2981</v>
      </c>
      <c r="AT346">
        <v>0</v>
      </c>
      <c r="AU346">
        <v>149</v>
      </c>
      <c r="AV346">
        <v>1069</v>
      </c>
      <c r="AW346">
        <v>0</v>
      </c>
      <c r="AX346">
        <v>0</v>
      </c>
      <c r="AY346">
        <v>2300</v>
      </c>
      <c r="AZ346">
        <v>0</v>
      </c>
      <c r="BA346">
        <v>0</v>
      </c>
      <c r="BB346">
        <v>190</v>
      </c>
      <c r="BC346">
        <v>6689</v>
      </c>
      <c r="BD346">
        <v>676021</v>
      </c>
      <c r="BE346">
        <v>0</v>
      </c>
      <c r="BF346">
        <v>785414</v>
      </c>
      <c r="BG346">
        <v>82862</v>
      </c>
      <c r="BH346">
        <v>0</v>
      </c>
      <c r="BI346">
        <v>0</v>
      </c>
      <c r="BJ346">
        <v>71689</v>
      </c>
      <c r="BK346">
        <v>0</v>
      </c>
      <c r="BL346">
        <v>0</v>
      </c>
      <c r="BM346">
        <v>94411</v>
      </c>
      <c r="BN346">
        <v>1710397</v>
      </c>
      <c r="BO346">
        <v>2052012</v>
      </c>
      <c r="BP346">
        <v>0</v>
      </c>
      <c r="BQ346">
        <v>108171</v>
      </c>
      <c r="BR346">
        <v>851930</v>
      </c>
      <c r="BS346">
        <v>0</v>
      </c>
      <c r="BT346">
        <v>0</v>
      </c>
      <c r="BU346">
        <v>1418734</v>
      </c>
      <c r="BV346">
        <v>0</v>
      </c>
      <c r="BW346">
        <v>0</v>
      </c>
      <c r="BX346">
        <v>88994</v>
      </c>
      <c r="BY346">
        <v>4519841</v>
      </c>
      <c r="BZ346">
        <v>118925</v>
      </c>
      <c r="CA346">
        <v>1440490</v>
      </c>
      <c r="CB346">
        <v>0</v>
      </c>
      <c r="CC346">
        <v>346016</v>
      </c>
      <c r="CD346">
        <v>361973</v>
      </c>
      <c r="CE346">
        <v>0</v>
      </c>
      <c r="CF346">
        <v>0</v>
      </c>
      <c r="CG346">
        <v>0</v>
      </c>
      <c r="CH346">
        <v>48607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0418</v>
      </c>
      <c r="CP346">
        <v>2813893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287543</v>
      </c>
      <c r="CW346">
        <v>0</v>
      </c>
      <c r="CX346">
        <v>547569</v>
      </c>
      <c r="CY346">
        <v>572819</v>
      </c>
      <c r="CZ346">
        <v>0</v>
      </c>
      <c r="DA346">
        <v>0</v>
      </c>
      <c r="DB346">
        <v>1004352</v>
      </c>
      <c r="DC346">
        <v>0</v>
      </c>
      <c r="DD346">
        <v>0</v>
      </c>
      <c r="DE346">
        <v>4062</v>
      </c>
      <c r="DF346">
        <v>3416345</v>
      </c>
      <c r="DG346">
        <v>1312857</v>
      </c>
      <c r="DH346">
        <v>4067366</v>
      </c>
      <c r="DI346">
        <v>560477</v>
      </c>
      <c r="DJ346">
        <v>18624</v>
      </c>
      <c r="DK346">
        <v>0</v>
      </c>
      <c r="DL346">
        <v>0</v>
      </c>
      <c r="DM346">
        <v>0</v>
      </c>
      <c r="DN346">
        <v>0</v>
      </c>
      <c r="DO346">
        <v>136022</v>
      </c>
      <c r="DP346">
        <v>188275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91</v>
      </c>
      <c r="B347" t="s">
        <v>1645</v>
      </c>
      <c r="C347">
        <v>20174</v>
      </c>
      <c r="D347" s="1">
        <v>43009</v>
      </c>
      <c r="E347" s="1">
        <v>43100</v>
      </c>
      <c r="F347" t="s">
        <v>134</v>
      </c>
      <c r="G347" t="s">
        <v>868</v>
      </c>
      <c r="H347">
        <v>4</v>
      </c>
      <c r="I347">
        <v>428</v>
      </c>
      <c r="J347" t="s">
        <v>164</v>
      </c>
      <c r="K347" t="s">
        <v>137</v>
      </c>
      <c r="L347" t="s">
        <v>157</v>
      </c>
      <c r="M347" t="s">
        <v>1646</v>
      </c>
      <c r="N347" t="s">
        <v>1647</v>
      </c>
      <c r="O347" t="s">
        <v>870</v>
      </c>
      <c r="P347">
        <v>94062</v>
      </c>
      <c r="Q347" t="s">
        <v>1648</v>
      </c>
      <c r="R347">
        <v>208</v>
      </c>
      <c r="S347">
        <v>172</v>
      </c>
      <c r="T347">
        <v>54</v>
      </c>
      <c r="U347">
        <v>513</v>
      </c>
      <c r="V347">
        <v>79</v>
      </c>
      <c r="W347">
        <v>18</v>
      </c>
      <c r="X347">
        <v>29</v>
      </c>
      <c r="Y347">
        <v>0</v>
      </c>
      <c r="Z347">
        <v>0</v>
      </c>
      <c r="AA347">
        <v>16</v>
      </c>
      <c r="AB347">
        <v>605</v>
      </c>
      <c r="AC347">
        <v>2</v>
      </c>
      <c r="AD347">
        <v>38</v>
      </c>
      <c r="AE347">
        <v>1300</v>
      </c>
      <c r="AF347">
        <v>0</v>
      </c>
      <c r="AG347">
        <v>1990</v>
      </c>
      <c r="AH347">
        <v>286</v>
      </c>
      <c r="AI347">
        <v>100</v>
      </c>
      <c r="AJ347">
        <v>87</v>
      </c>
      <c r="AK347">
        <v>0</v>
      </c>
      <c r="AL347">
        <v>0</v>
      </c>
      <c r="AM347">
        <v>27</v>
      </c>
      <c r="AN347">
        <v>1964</v>
      </c>
      <c r="AO347">
        <v>4</v>
      </c>
      <c r="AP347">
        <v>79</v>
      </c>
      <c r="AQ347">
        <v>4537</v>
      </c>
      <c r="AR347">
        <v>0</v>
      </c>
      <c r="AS347">
        <v>7267</v>
      </c>
      <c r="AT347">
        <v>852</v>
      </c>
      <c r="AU347">
        <v>72</v>
      </c>
      <c r="AV347">
        <v>508</v>
      </c>
      <c r="AW347">
        <v>0</v>
      </c>
      <c r="AX347">
        <v>0</v>
      </c>
      <c r="AY347">
        <v>77</v>
      </c>
      <c r="AZ347">
        <v>8413</v>
      </c>
      <c r="BA347">
        <v>69</v>
      </c>
      <c r="BB347">
        <v>272</v>
      </c>
      <c r="BC347">
        <v>17530</v>
      </c>
      <c r="BD347">
        <v>80334309</v>
      </c>
      <c r="BE347">
        <v>10031839</v>
      </c>
      <c r="BF347">
        <v>3574049</v>
      </c>
      <c r="BG347">
        <v>2765163</v>
      </c>
      <c r="BH347">
        <v>0</v>
      </c>
      <c r="BI347">
        <v>0</v>
      </c>
      <c r="BJ347">
        <v>183993</v>
      </c>
      <c r="BK347">
        <v>61231782</v>
      </c>
      <c r="BL347">
        <v>153329</v>
      </c>
      <c r="BM347">
        <v>2911412</v>
      </c>
      <c r="BN347">
        <v>161185876</v>
      </c>
      <c r="BO347">
        <v>59623881</v>
      </c>
      <c r="BP347">
        <v>6994025</v>
      </c>
      <c r="BQ347">
        <v>588073</v>
      </c>
      <c r="BR347">
        <v>4169054</v>
      </c>
      <c r="BS347">
        <v>0</v>
      </c>
      <c r="BT347">
        <v>0</v>
      </c>
      <c r="BU347">
        <v>634808</v>
      </c>
      <c r="BV347">
        <v>69027805</v>
      </c>
      <c r="BW347">
        <v>565513</v>
      </c>
      <c r="BX347">
        <v>2230129</v>
      </c>
      <c r="BY347">
        <v>143833288</v>
      </c>
      <c r="BZ347">
        <v>546522</v>
      </c>
      <c r="CA347">
        <v>120441675</v>
      </c>
      <c r="CB347">
        <v>14852100</v>
      </c>
      <c r="CC347">
        <v>962313</v>
      </c>
      <c r="CD347">
        <v>6470452</v>
      </c>
      <c r="CE347">
        <v>0</v>
      </c>
      <c r="CF347">
        <v>0</v>
      </c>
      <c r="CG347">
        <v>0</v>
      </c>
      <c r="CH347">
        <v>624693</v>
      </c>
      <c r="CI347">
        <v>80792294</v>
      </c>
      <c r="CJ347">
        <v>0</v>
      </c>
      <c r="CK347">
        <v>1005503</v>
      </c>
      <c r="CL347">
        <v>0</v>
      </c>
      <c r="CM347">
        <v>0</v>
      </c>
      <c r="CN347">
        <v>0</v>
      </c>
      <c r="CO347">
        <v>4863951</v>
      </c>
      <c r="CP347">
        <v>23055950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9040610</v>
      </c>
      <c r="CW347">
        <v>2161436</v>
      </c>
      <c r="CX347">
        <v>2932570</v>
      </c>
      <c r="CY347">
        <v>438170</v>
      </c>
      <c r="CZ347">
        <v>0</v>
      </c>
      <c r="DA347">
        <v>0</v>
      </c>
      <c r="DB347">
        <v>168776</v>
      </c>
      <c r="DC347">
        <v>49067624</v>
      </c>
      <c r="DD347">
        <v>0</v>
      </c>
      <c r="DE347">
        <v>650475</v>
      </c>
      <c r="DF347">
        <v>74459661</v>
      </c>
      <c r="DG347">
        <v>894226</v>
      </c>
      <c r="DH347">
        <v>77051181</v>
      </c>
      <c r="DI347">
        <v>0</v>
      </c>
      <c r="DJ347">
        <v>1378776</v>
      </c>
      <c r="DK347">
        <v>0</v>
      </c>
      <c r="DL347">
        <v>0</v>
      </c>
      <c r="DM347">
        <v>0</v>
      </c>
      <c r="DN347">
        <v>0</v>
      </c>
      <c r="DO347">
        <v>1680190</v>
      </c>
      <c r="DP347">
        <v>31192467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10817</v>
      </c>
      <c r="B348" t="s">
        <v>1649</v>
      </c>
      <c r="C348">
        <v>20174</v>
      </c>
      <c r="D348" s="1">
        <v>43009</v>
      </c>
      <c r="E348" s="1">
        <v>43100</v>
      </c>
      <c r="F348" t="s">
        <v>134</v>
      </c>
      <c r="G348" t="s">
        <v>868</v>
      </c>
      <c r="H348">
        <v>4</v>
      </c>
      <c r="I348">
        <v>425</v>
      </c>
      <c r="J348" t="s">
        <v>164</v>
      </c>
      <c r="K348" t="s">
        <v>137</v>
      </c>
      <c r="L348" t="s">
        <v>157</v>
      </c>
      <c r="M348" t="s">
        <v>1650</v>
      </c>
      <c r="N348" t="s">
        <v>1651</v>
      </c>
      <c r="O348" t="s">
        <v>1652</v>
      </c>
      <c r="P348">
        <v>94015</v>
      </c>
      <c r="Q348" t="s">
        <v>1653</v>
      </c>
      <c r="R348">
        <v>478</v>
      </c>
      <c r="S348">
        <v>415</v>
      </c>
      <c r="T348">
        <v>236</v>
      </c>
      <c r="U348">
        <v>454</v>
      </c>
      <c r="V348">
        <v>110</v>
      </c>
      <c r="W348">
        <v>67</v>
      </c>
      <c r="X348">
        <v>145</v>
      </c>
      <c r="Y348">
        <v>0</v>
      </c>
      <c r="Z348">
        <v>0</v>
      </c>
      <c r="AA348">
        <v>33</v>
      </c>
      <c r="AB348">
        <v>406</v>
      </c>
      <c r="AC348">
        <v>0</v>
      </c>
      <c r="AD348">
        <v>14</v>
      </c>
      <c r="AE348">
        <v>1229</v>
      </c>
      <c r="AF348">
        <v>11</v>
      </c>
      <c r="AG348">
        <v>4355</v>
      </c>
      <c r="AH348">
        <v>1227</v>
      </c>
      <c r="AI348">
        <v>6107</v>
      </c>
      <c r="AJ348">
        <v>7211</v>
      </c>
      <c r="AK348">
        <v>0</v>
      </c>
      <c r="AL348">
        <v>0</v>
      </c>
      <c r="AM348">
        <v>134</v>
      </c>
      <c r="AN348">
        <v>2397</v>
      </c>
      <c r="AO348">
        <v>0</v>
      </c>
      <c r="AP348">
        <v>101</v>
      </c>
      <c r="AQ348">
        <v>21532</v>
      </c>
      <c r="AR348">
        <v>14496</v>
      </c>
      <c r="AS348">
        <v>8555</v>
      </c>
      <c r="AT348">
        <v>1852</v>
      </c>
      <c r="AU348">
        <v>590</v>
      </c>
      <c r="AV348">
        <v>7411</v>
      </c>
      <c r="AW348">
        <v>0</v>
      </c>
      <c r="AX348">
        <v>0</v>
      </c>
      <c r="AY348">
        <v>359</v>
      </c>
      <c r="AZ348">
        <v>12371</v>
      </c>
      <c r="BA348">
        <v>0</v>
      </c>
      <c r="BB348">
        <v>848</v>
      </c>
      <c r="BC348">
        <v>31986</v>
      </c>
      <c r="BD348">
        <v>87511194</v>
      </c>
      <c r="BE348">
        <v>20107213</v>
      </c>
      <c r="BF348">
        <v>29699367</v>
      </c>
      <c r="BG348">
        <v>40697081</v>
      </c>
      <c r="BH348">
        <v>0</v>
      </c>
      <c r="BI348">
        <v>0</v>
      </c>
      <c r="BJ348">
        <v>8090442</v>
      </c>
      <c r="BK348">
        <v>61763617</v>
      </c>
      <c r="BL348">
        <v>0</v>
      </c>
      <c r="BM348">
        <v>2161029</v>
      </c>
      <c r="BN348">
        <v>250029943</v>
      </c>
      <c r="BO348">
        <v>38493207</v>
      </c>
      <c r="BP348">
        <v>11780883</v>
      </c>
      <c r="BQ348">
        <v>2278074</v>
      </c>
      <c r="BR348">
        <v>22968680</v>
      </c>
      <c r="BS348">
        <v>0</v>
      </c>
      <c r="BT348">
        <v>0</v>
      </c>
      <c r="BU348">
        <v>1606186</v>
      </c>
      <c r="BV348">
        <v>46095994</v>
      </c>
      <c r="BW348">
        <v>0</v>
      </c>
      <c r="BX348">
        <v>2725663</v>
      </c>
      <c r="BY348">
        <v>125948687</v>
      </c>
      <c r="BZ348">
        <v>480916</v>
      </c>
      <c r="CA348">
        <v>115332890</v>
      </c>
      <c r="CB348">
        <v>29013571</v>
      </c>
      <c r="CC348">
        <v>20764627</v>
      </c>
      <c r="CD348">
        <v>36606406</v>
      </c>
      <c r="CE348">
        <v>0</v>
      </c>
      <c r="CF348">
        <v>0</v>
      </c>
      <c r="CG348">
        <v>0</v>
      </c>
      <c r="CH348">
        <v>8260295</v>
      </c>
      <c r="CI348">
        <v>79878107</v>
      </c>
      <c r="CJ348">
        <v>0</v>
      </c>
      <c r="CK348">
        <v>1546650</v>
      </c>
      <c r="CL348">
        <v>0</v>
      </c>
      <c r="CM348">
        <v>0</v>
      </c>
      <c r="CN348">
        <v>0</v>
      </c>
      <c r="CO348">
        <v>2596050</v>
      </c>
      <c r="CP348">
        <v>29447951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0425263</v>
      </c>
      <c r="CW348">
        <v>3492470</v>
      </c>
      <c r="CX348">
        <v>11162918</v>
      </c>
      <c r="CY348">
        <v>26851955</v>
      </c>
      <c r="CZ348">
        <v>0</v>
      </c>
      <c r="DA348">
        <v>0</v>
      </c>
      <c r="DB348">
        <v>1428611</v>
      </c>
      <c r="DC348">
        <v>27243900</v>
      </c>
      <c r="DD348">
        <v>0</v>
      </c>
      <c r="DE348">
        <v>894001</v>
      </c>
      <c r="DF348">
        <v>81499118</v>
      </c>
      <c r="DG348">
        <v>1332451</v>
      </c>
      <c r="DH348">
        <v>81066217</v>
      </c>
      <c r="DI348">
        <v>0</v>
      </c>
      <c r="DJ348">
        <v>-441320</v>
      </c>
      <c r="DK348">
        <v>0</v>
      </c>
      <c r="DL348">
        <v>0</v>
      </c>
      <c r="DM348">
        <v>0</v>
      </c>
      <c r="DN348">
        <v>0</v>
      </c>
      <c r="DO348">
        <v>3412000</v>
      </c>
      <c r="DP348">
        <v>3660723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875</v>
      </c>
      <c r="B349" t="s">
        <v>1654</v>
      </c>
      <c r="C349">
        <v>20174</v>
      </c>
      <c r="D349" s="1">
        <v>43009</v>
      </c>
      <c r="E349" s="1">
        <v>43100</v>
      </c>
      <c r="F349" t="s">
        <v>134</v>
      </c>
      <c r="G349" t="s">
        <v>186</v>
      </c>
      <c r="H349">
        <v>14</v>
      </c>
      <c r="I349">
        <v>1420</v>
      </c>
      <c r="J349" t="s">
        <v>164</v>
      </c>
      <c r="K349" t="s">
        <v>137</v>
      </c>
      <c r="L349" t="s">
        <v>157</v>
      </c>
      <c r="M349" t="s">
        <v>1655</v>
      </c>
      <c r="N349" t="s">
        <v>1656</v>
      </c>
      <c r="O349" t="s">
        <v>1657</v>
      </c>
      <c r="P349">
        <v>91911</v>
      </c>
      <c r="Q349" t="s">
        <v>1658</v>
      </c>
      <c r="R349">
        <v>343</v>
      </c>
      <c r="S349">
        <v>338</v>
      </c>
      <c r="T349">
        <v>278</v>
      </c>
      <c r="U349">
        <v>1035</v>
      </c>
      <c r="V349">
        <v>709</v>
      </c>
      <c r="W349">
        <v>407</v>
      </c>
      <c r="X349">
        <v>1136</v>
      </c>
      <c r="Y349">
        <v>3</v>
      </c>
      <c r="Z349">
        <v>0</v>
      </c>
      <c r="AA349">
        <v>58</v>
      </c>
      <c r="AB349">
        <v>516</v>
      </c>
      <c r="AC349">
        <v>87</v>
      </c>
      <c r="AD349">
        <v>49</v>
      </c>
      <c r="AE349">
        <v>4000</v>
      </c>
      <c r="AF349">
        <v>185</v>
      </c>
      <c r="AG349">
        <v>6339</v>
      </c>
      <c r="AH349">
        <v>3971</v>
      </c>
      <c r="AI349">
        <v>4168</v>
      </c>
      <c r="AJ349">
        <v>7728</v>
      </c>
      <c r="AK349">
        <v>73</v>
      </c>
      <c r="AL349">
        <v>0</v>
      </c>
      <c r="AM349">
        <v>273</v>
      </c>
      <c r="AN349">
        <v>2518</v>
      </c>
      <c r="AO349">
        <v>270</v>
      </c>
      <c r="AP349">
        <v>152</v>
      </c>
      <c r="AQ349">
        <v>25492</v>
      </c>
      <c r="AR349">
        <v>7957</v>
      </c>
      <c r="AS349">
        <v>6617</v>
      </c>
      <c r="AT349">
        <v>6154</v>
      </c>
      <c r="AU349">
        <v>2237</v>
      </c>
      <c r="AV349">
        <v>9332</v>
      </c>
      <c r="AW349">
        <v>4</v>
      </c>
      <c r="AX349">
        <v>0</v>
      </c>
      <c r="AY349">
        <v>1313</v>
      </c>
      <c r="AZ349">
        <v>11466</v>
      </c>
      <c r="BA349">
        <v>1548</v>
      </c>
      <c r="BB349">
        <v>227</v>
      </c>
      <c r="BC349">
        <v>38898</v>
      </c>
      <c r="BD349">
        <v>103395453</v>
      </c>
      <c r="BE349">
        <v>65715663</v>
      </c>
      <c r="BF349">
        <v>31301899</v>
      </c>
      <c r="BG349">
        <v>89308810</v>
      </c>
      <c r="BH349">
        <v>1251863</v>
      </c>
      <c r="BI349">
        <v>0</v>
      </c>
      <c r="BJ349">
        <v>3705241</v>
      </c>
      <c r="BK349">
        <v>39812321</v>
      </c>
      <c r="BL349">
        <v>5041619</v>
      </c>
      <c r="BM349">
        <v>2826384</v>
      </c>
      <c r="BN349">
        <v>342359253</v>
      </c>
      <c r="BO349">
        <v>43776492</v>
      </c>
      <c r="BP349">
        <v>29436552</v>
      </c>
      <c r="BQ349">
        <v>11760444</v>
      </c>
      <c r="BR349">
        <v>51516538</v>
      </c>
      <c r="BS349">
        <v>15879</v>
      </c>
      <c r="BT349">
        <v>0</v>
      </c>
      <c r="BU349">
        <v>6079270</v>
      </c>
      <c r="BV349">
        <v>47290389</v>
      </c>
      <c r="BW349">
        <v>3639229</v>
      </c>
      <c r="BX349">
        <v>533884</v>
      </c>
      <c r="BY349">
        <v>194048677</v>
      </c>
      <c r="BZ349">
        <v>940360</v>
      </c>
      <c r="CA349">
        <v>127284173</v>
      </c>
      <c r="CB349">
        <v>89071520</v>
      </c>
      <c r="CC349">
        <v>38171348</v>
      </c>
      <c r="CD349">
        <v>123117250</v>
      </c>
      <c r="CE349">
        <v>-1251293</v>
      </c>
      <c r="CF349">
        <v>1129758</v>
      </c>
      <c r="CG349">
        <v>0</v>
      </c>
      <c r="CH349">
        <v>8453128</v>
      </c>
      <c r="CI349">
        <v>63011799</v>
      </c>
      <c r="CJ349">
        <v>0</v>
      </c>
      <c r="CK349">
        <v>8680848</v>
      </c>
      <c r="CL349">
        <v>0</v>
      </c>
      <c r="CM349">
        <v>0</v>
      </c>
      <c r="CN349">
        <v>0</v>
      </c>
      <c r="CO349">
        <v>1661781</v>
      </c>
      <c r="CP349">
        <v>460270672</v>
      </c>
      <c r="CQ349">
        <v>3805216</v>
      </c>
      <c r="CR349">
        <v>0</v>
      </c>
      <c r="CS349">
        <v>0</v>
      </c>
      <c r="CT349">
        <v>7026561</v>
      </c>
      <c r="CU349">
        <v>10831777</v>
      </c>
      <c r="CV349">
        <v>19887772</v>
      </c>
      <c r="CW349">
        <v>9885911</v>
      </c>
      <c r="CX349">
        <v>6142288</v>
      </c>
      <c r="CY349">
        <v>17708098</v>
      </c>
      <c r="CZ349">
        <v>137984</v>
      </c>
      <c r="DA349">
        <v>0</v>
      </c>
      <c r="DB349">
        <v>1331383</v>
      </c>
      <c r="DC349">
        <v>31117472</v>
      </c>
      <c r="DD349">
        <v>0</v>
      </c>
      <c r="DE349">
        <v>758127</v>
      </c>
      <c r="DF349">
        <v>86969035</v>
      </c>
      <c r="DG349">
        <v>1160282</v>
      </c>
      <c r="DH349">
        <v>94862935</v>
      </c>
      <c r="DI349">
        <v>0</v>
      </c>
      <c r="DJ349">
        <v>9824839</v>
      </c>
      <c r="DK349">
        <v>0</v>
      </c>
      <c r="DL349">
        <v>0</v>
      </c>
      <c r="DM349">
        <v>0</v>
      </c>
      <c r="DN349">
        <v>0</v>
      </c>
      <c r="DO349">
        <v>11165139</v>
      </c>
      <c r="DP349">
        <v>15853216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89</v>
      </c>
      <c r="B350" t="s">
        <v>1659</v>
      </c>
      <c r="C350">
        <v>20174</v>
      </c>
      <c r="D350" s="1">
        <v>43009</v>
      </c>
      <c r="E350" s="1">
        <v>43100</v>
      </c>
      <c r="F350" t="s">
        <v>134</v>
      </c>
      <c r="G350" t="s">
        <v>186</v>
      </c>
      <c r="H350">
        <v>14</v>
      </c>
      <c r="I350">
        <v>1420</v>
      </c>
      <c r="J350" t="s">
        <v>164</v>
      </c>
      <c r="K350" t="s">
        <v>137</v>
      </c>
      <c r="L350" t="s">
        <v>157</v>
      </c>
      <c r="M350" t="s">
        <v>1660</v>
      </c>
      <c r="N350" t="s">
        <v>1661</v>
      </c>
      <c r="O350" t="s">
        <v>1662</v>
      </c>
      <c r="P350">
        <v>92118</v>
      </c>
      <c r="Q350" t="s">
        <v>1663</v>
      </c>
      <c r="R350">
        <v>181</v>
      </c>
      <c r="S350">
        <v>154</v>
      </c>
      <c r="T350">
        <v>117</v>
      </c>
      <c r="U350">
        <v>201</v>
      </c>
      <c r="V350">
        <v>123</v>
      </c>
      <c r="W350">
        <v>37</v>
      </c>
      <c r="X350">
        <v>116</v>
      </c>
      <c r="Y350">
        <v>0</v>
      </c>
      <c r="Z350">
        <v>0</v>
      </c>
      <c r="AA350">
        <v>13</v>
      </c>
      <c r="AB350">
        <v>156</v>
      </c>
      <c r="AC350">
        <v>1</v>
      </c>
      <c r="AD350">
        <v>3</v>
      </c>
      <c r="AE350">
        <v>650</v>
      </c>
      <c r="AF350">
        <v>97</v>
      </c>
      <c r="AG350">
        <v>1236</v>
      </c>
      <c r="AH350">
        <v>606</v>
      </c>
      <c r="AI350">
        <v>1835</v>
      </c>
      <c r="AJ350">
        <v>5868</v>
      </c>
      <c r="AK350">
        <v>0</v>
      </c>
      <c r="AL350">
        <v>0</v>
      </c>
      <c r="AM350">
        <v>301</v>
      </c>
      <c r="AN350">
        <v>729</v>
      </c>
      <c r="AO350">
        <v>5</v>
      </c>
      <c r="AP350">
        <v>172</v>
      </c>
      <c r="AQ350">
        <v>10752</v>
      </c>
      <c r="AR350">
        <v>8881</v>
      </c>
      <c r="AS350">
        <v>4853</v>
      </c>
      <c r="AT350">
        <v>2092</v>
      </c>
      <c r="AU350">
        <v>523</v>
      </c>
      <c r="AV350">
        <v>1799</v>
      </c>
      <c r="AW350">
        <v>0</v>
      </c>
      <c r="AX350">
        <v>0</v>
      </c>
      <c r="AY350">
        <v>1153</v>
      </c>
      <c r="AZ350">
        <v>7870</v>
      </c>
      <c r="BA350">
        <v>270</v>
      </c>
      <c r="BB350">
        <v>59</v>
      </c>
      <c r="BC350">
        <v>18619</v>
      </c>
      <c r="BD350">
        <v>14550922</v>
      </c>
      <c r="BE350">
        <v>7300375</v>
      </c>
      <c r="BF350">
        <v>6272995</v>
      </c>
      <c r="BG350">
        <v>14647635</v>
      </c>
      <c r="BH350">
        <v>0</v>
      </c>
      <c r="BI350">
        <v>0</v>
      </c>
      <c r="BJ350">
        <v>1652688</v>
      </c>
      <c r="BK350">
        <v>12363927</v>
      </c>
      <c r="BL350">
        <v>53350</v>
      </c>
      <c r="BM350">
        <v>244736</v>
      </c>
      <c r="BN350">
        <v>57086628</v>
      </c>
      <c r="BO350">
        <v>8360128</v>
      </c>
      <c r="BP350">
        <v>4988179</v>
      </c>
      <c r="BQ350">
        <v>1879050</v>
      </c>
      <c r="BR350">
        <v>8362029</v>
      </c>
      <c r="BS350">
        <v>0</v>
      </c>
      <c r="BT350">
        <v>0</v>
      </c>
      <c r="BU350">
        <v>2056200</v>
      </c>
      <c r="BV350">
        <v>16604222</v>
      </c>
      <c r="BW350">
        <v>772261</v>
      </c>
      <c r="BX350">
        <v>167373</v>
      </c>
      <c r="BY350">
        <v>43189442</v>
      </c>
      <c r="BZ350">
        <v>30240</v>
      </c>
      <c r="CA350">
        <v>19215511</v>
      </c>
      <c r="CB350">
        <v>11827028</v>
      </c>
      <c r="CC350">
        <v>6484696</v>
      </c>
      <c r="CD350">
        <v>16861738</v>
      </c>
      <c r="CE350">
        <v>0</v>
      </c>
      <c r="CF350">
        <v>0</v>
      </c>
      <c r="CG350">
        <v>0</v>
      </c>
      <c r="CH350">
        <v>2986511</v>
      </c>
      <c r="CI350">
        <v>21564191</v>
      </c>
      <c r="CJ350">
        <v>0</v>
      </c>
      <c r="CK350">
        <v>825611</v>
      </c>
      <c r="CL350">
        <v>0</v>
      </c>
      <c r="CM350">
        <v>0</v>
      </c>
      <c r="CN350">
        <v>0</v>
      </c>
      <c r="CO350">
        <v>220748</v>
      </c>
      <c r="CP350">
        <v>80016274</v>
      </c>
      <c r="CQ350">
        <v>784234</v>
      </c>
      <c r="CR350">
        <v>0</v>
      </c>
      <c r="CS350">
        <v>0</v>
      </c>
      <c r="CT350">
        <v>2923161</v>
      </c>
      <c r="CU350">
        <v>3707395</v>
      </c>
      <c r="CV350">
        <v>3695538</v>
      </c>
      <c r="CW350">
        <v>1245760</v>
      </c>
      <c r="CX350">
        <v>1667349</v>
      </c>
      <c r="CY350">
        <v>6147926</v>
      </c>
      <c r="CZ350">
        <v>0</v>
      </c>
      <c r="DA350">
        <v>0</v>
      </c>
      <c r="DB350">
        <v>722376</v>
      </c>
      <c r="DC350">
        <v>10327119</v>
      </c>
      <c r="DD350">
        <v>0</v>
      </c>
      <c r="DE350">
        <v>161123</v>
      </c>
      <c r="DF350">
        <v>23967191</v>
      </c>
      <c r="DG350">
        <v>48976</v>
      </c>
      <c r="DH350">
        <v>24924027</v>
      </c>
      <c r="DI350">
        <v>0</v>
      </c>
      <c r="DJ350">
        <v>2269104</v>
      </c>
      <c r="DK350">
        <v>0</v>
      </c>
      <c r="DL350">
        <v>0</v>
      </c>
      <c r="DM350">
        <v>0</v>
      </c>
      <c r="DN350">
        <v>0</v>
      </c>
      <c r="DO350">
        <v>2795120</v>
      </c>
      <c r="DP350">
        <v>2987196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14</v>
      </c>
      <c r="B351" t="s">
        <v>1664</v>
      </c>
      <c r="C351">
        <v>20174</v>
      </c>
      <c r="D351" s="1">
        <v>43009</v>
      </c>
      <c r="E351" s="1">
        <v>43100</v>
      </c>
      <c r="F351" t="s">
        <v>134</v>
      </c>
      <c r="G351" t="s">
        <v>186</v>
      </c>
      <c r="H351">
        <v>14</v>
      </c>
      <c r="I351">
        <v>1422</v>
      </c>
      <c r="J351" t="s">
        <v>164</v>
      </c>
      <c r="K351" t="s">
        <v>137</v>
      </c>
      <c r="L351" t="s">
        <v>157</v>
      </c>
      <c r="M351" t="s">
        <v>1665</v>
      </c>
      <c r="N351" t="s">
        <v>1666</v>
      </c>
      <c r="O351" t="s">
        <v>195</v>
      </c>
      <c r="P351">
        <v>91942</v>
      </c>
      <c r="Q351" t="s">
        <v>1667</v>
      </c>
      <c r="R351">
        <v>524</v>
      </c>
      <c r="S351">
        <v>509</v>
      </c>
      <c r="T351">
        <v>363</v>
      </c>
      <c r="U351">
        <v>2127</v>
      </c>
      <c r="V351">
        <v>1035</v>
      </c>
      <c r="W351">
        <v>746</v>
      </c>
      <c r="X351">
        <v>2054</v>
      </c>
      <c r="Y351">
        <v>1</v>
      </c>
      <c r="Z351">
        <v>0</v>
      </c>
      <c r="AA351">
        <v>90</v>
      </c>
      <c r="AB351">
        <v>946</v>
      </c>
      <c r="AC351">
        <v>74</v>
      </c>
      <c r="AD351">
        <v>14</v>
      </c>
      <c r="AE351">
        <v>7087</v>
      </c>
      <c r="AF351">
        <v>43</v>
      </c>
      <c r="AG351">
        <v>11526</v>
      </c>
      <c r="AH351">
        <v>5078</v>
      </c>
      <c r="AI351">
        <v>4651</v>
      </c>
      <c r="AJ351">
        <v>7616</v>
      </c>
      <c r="AK351">
        <v>6</v>
      </c>
      <c r="AL351">
        <v>0</v>
      </c>
      <c r="AM351">
        <v>276</v>
      </c>
      <c r="AN351">
        <v>4041</v>
      </c>
      <c r="AO351">
        <v>143</v>
      </c>
      <c r="AP351">
        <v>28</v>
      </c>
      <c r="AQ351">
        <v>33365</v>
      </c>
      <c r="AR351">
        <v>507</v>
      </c>
      <c r="AS351">
        <v>42457</v>
      </c>
      <c r="AT351">
        <v>15928</v>
      </c>
      <c r="AU351">
        <v>4467</v>
      </c>
      <c r="AV351">
        <v>19695</v>
      </c>
      <c r="AW351">
        <v>11</v>
      </c>
      <c r="AX351">
        <v>0</v>
      </c>
      <c r="AY351">
        <v>1517</v>
      </c>
      <c r="AZ351">
        <v>28662</v>
      </c>
      <c r="BA351">
        <v>1351</v>
      </c>
      <c r="BB351">
        <v>464</v>
      </c>
      <c r="BC351">
        <v>114552</v>
      </c>
      <c r="BD351">
        <v>197188062</v>
      </c>
      <c r="BE351">
        <v>92459436</v>
      </c>
      <c r="BF351">
        <v>51649427</v>
      </c>
      <c r="BG351">
        <v>143359122</v>
      </c>
      <c r="BH351">
        <v>101038</v>
      </c>
      <c r="BI351">
        <v>0</v>
      </c>
      <c r="BJ351">
        <v>7217039</v>
      </c>
      <c r="BK351">
        <v>79445634</v>
      </c>
      <c r="BL351">
        <v>5333610</v>
      </c>
      <c r="BM351">
        <v>1039840</v>
      </c>
      <c r="BN351">
        <v>577793208</v>
      </c>
      <c r="BO351">
        <v>79375126</v>
      </c>
      <c r="BP351">
        <v>44752982</v>
      </c>
      <c r="BQ351">
        <v>18924740</v>
      </c>
      <c r="BR351">
        <v>80982666</v>
      </c>
      <c r="BS351">
        <v>199537</v>
      </c>
      <c r="BT351">
        <v>0</v>
      </c>
      <c r="BU351">
        <v>5360862</v>
      </c>
      <c r="BV351">
        <v>108853938</v>
      </c>
      <c r="BW351">
        <v>7020391</v>
      </c>
      <c r="BX351">
        <v>2412657</v>
      </c>
      <c r="BY351">
        <v>347882899</v>
      </c>
      <c r="BZ351">
        <v>671643</v>
      </c>
      <c r="CA351">
        <v>233634917</v>
      </c>
      <c r="CB351">
        <v>128744020</v>
      </c>
      <c r="CC351">
        <v>63438801</v>
      </c>
      <c r="CD351">
        <v>196601016</v>
      </c>
      <c r="CE351">
        <v>-1648574</v>
      </c>
      <c r="CF351">
        <v>275823</v>
      </c>
      <c r="CG351">
        <v>0</v>
      </c>
      <c r="CH351">
        <v>10813934</v>
      </c>
      <c r="CI351">
        <v>136023067</v>
      </c>
      <c r="CJ351">
        <v>0</v>
      </c>
      <c r="CK351">
        <v>12354001</v>
      </c>
      <c r="CL351">
        <v>0</v>
      </c>
      <c r="CM351">
        <v>0</v>
      </c>
      <c r="CN351">
        <v>0</v>
      </c>
      <c r="CO351">
        <v>2089012</v>
      </c>
      <c r="CP351">
        <v>782997660</v>
      </c>
      <c r="CQ351">
        <v>6033379</v>
      </c>
      <c r="CR351">
        <v>0</v>
      </c>
      <c r="CS351">
        <v>0</v>
      </c>
      <c r="CT351">
        <v>14975551</v>
      </c>
      <c r="CU351">
        <v>21008930</v>
      </c>
      <c r="CV351">
        <v>42928271</v>
      </c>
      <c r="CW351">
        <v>14501777</v>
      </c>
      <c r="CX351">
        <v>8783940</v>
      </c>
      <c r="CY351">
        <v>27740772</v>
      </c>
      <c r="CZ351">
        <v>24752</v>
      </c>
      <c r="DA351">
        <v>0</v>
      </c>
      <c r="DB351">
        <v>1763967</v>
      </c>
      <c r="DC351">
        <v>67252056</v>
      </c>
      <c r="DD351">
        <v>0</v>
      </c>
      <c r="DE351">
        <v>691842</v>
      </c>
      <c r="DF351">
        <v>163687377</v>
      </c>
      <c r="DG351">
        <v>1551490</v>
      </c>
      <c r="DH351">
        <v>165274749</v>
      </c>
      <c r="DI351">
        <v>0</v>
      </c>
      <c r="DJ351">
        <v>12870231</v>
      </c>
      <c r="DK351">
        <v>0</v>
      </c>
      <c r="DL351">
        <v>0</v>
      </c>
      <c r="DM351">
        <v>0</v>
      </c>
      <c r="DN351">
        <v>0</v>
      </c>
      <c r="DO351">
        <v>11715661</v>
      </c>
      <c r="DP351">
        <v>396841388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4049</v>
      </c>
      <c r="B352" t="s">
        <v>1668</v>
      </c>
      <c r="C352">
        <v>20174</v>
      </c>
      <c r="D352" s="1">
        <v>43009</v>
      </c>
      <c r="E352" s="1">
        <v>43100</v>
      </c>
      <c r="F352" t="s">
        <v>134</v>
      </c>
      <c r="G352" t="s">
        <v>186</v>
      </c>
      <c r="H352">
        <v>14</v>
      </c>
      <c r="I352">
        <v>1416</v>
      </c>
      <c r="J352" t="s">
        <v>164</v>
      </c>
      <c r="K352" t="s">
        <v>137</v>
      </c>
      <c r="L352" t="s">
        <v>157</v>
      </c>
      <c r="M352" t="s">
        <v>1669</v>
      </c>
      <c r="N352" t="s">
        <v>1670</v>
      </c>
      <c r="O352" t="s">
        <v>190</v>
      </c>
      <c r="P352">
        <v>92111</v>
      </c>
      <c r="Q352" t="s">
        <v>1671</v>
      </c>
      <c r="R352">
        <v>16</v>
      </c>
      <c r="S352">
        <v>14</v>
      </c>
      <c r="T352">
        <v>12</v>
      </c>
      <c r="U352">
        <v>0</v>
      </c>
      <c r="V352">
        <v>4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60</v>
      </c>
      <c r="AC352">
        <v>1</v>
      </c>
      <c r="AD352">
        <v>0</v>
      </c>
      <c r="AE352">
        <v>65</v>
      </c>
      <c r="AF352">
        <v>0</v>
      </c>
      <c r="AG352">
        <v>0</v>
      </c>
      <c r="AH352">
        <v>72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994</v>
      </c>
      <c r="AO352">
        <v>17</v>
      </c>
      <c r="AP352">
        <v>0</v>
      </c>
      <c r="AQ352">
        <v>108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384</v>
      </c>
      <c r="BA352">
        <v>9</v>
      </c>
      <c r="BB352">
        <v>16</v>
      </c>
      <c r="BC352">
        <v>1409</v>
      </c>
      <c r="BD352">
        <v>0</v>
      </c>
      <c r="BE352">
        <v>107248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353762</v>
      </c>
      <c r="BL352">
        <v>20308</v>
      </c>
      <c r="BM352">
        <v>0</v>
      </c>
      <c r="BN352">
        <v>1481318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679914</v>
      </c>
      <c r="BW352">
        <v>23839</v>
      </c>
      <c r="BX352">
        <v>43918</v>
      </c>
      <c r="BY352">
        <v>1747671</v>
      </c>
      <c r="BZ352">
        <v>6633</v>
      </c>
      <c r="CA352">
        <v>0</v>
      </c>
      <c r="CB352">
        <v>79012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683029</v>
      </c>
      <c r="CJ352">
        <v>0</v>
      </c>
      <c r="CK352">
        <v>44147</v>
      </c>
      <c r="CL352">
        <v>0</v>
      </c>
      <c r="CM352">
        <v>0</v>
      </c>
      <c r="CN352">
        <v>0</v>
      </c>
      <c r="CO352">
        <v>32000</v>
      </c>
      <c r="CP352">
        <v>1844821</v>
      </c>
      <c r="CQ352">
        <v>5897</v>
      </c>
      <c r="CR352">
        <v>0</v>
      </c>
      <c r="CS352">
        <v>0</v>
      </c>
      <c r="CT352">
        <v>0</v>
      </c>
      <c r="CU352">
        <v>5897</v>
      </c>
      <c r="CV352">
        <v>0</v>
      </c>
      <c r="CW352">
        <v>34133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350647</v>
      </c>
      <c r="DD352">
        <v>0</v>
      </c>
      <c r="DE352">
        <v>5285</v>
      </c>
      <c r="DF352">
        <v>1390065</v>
      </c>
      <c r="DG352">
        <v>0</v>
      </c>
      <c r="DH352">
        <v>993478</v>
      </c>
      <c r="DI352">
        <v>0</v>
      </c>
      <c r="DJ352">
        <v>137563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3213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694</v>
      </c>
      <c r="B353" t="s">
        <v>1672</v>
      </c>
      <c r="C353">
        <v>20174</v>
      </c>
      <c r="D353" s="1">
        <v>43009</v>
      </c>
      <c r="E353" s="1">
        <v>43100</v>
      </c>
      <c r="F353" t="s">
        <v>134</v>
      </c>
      <c r="G353" t="s">
        <v>186</v>
      </c>
      <c r="H353">
        <v>14</v>
      </c>
      <c r="I353">
        <v>1416</v>
      </c>
      <c r="J353" t="s">
        <v>164</v>
      </c>
      <c r="K353" t="s">
        <v>137</v>
      </c>
      <c r="L353" t="s">
        <v>157</v>
      </c>
      <c r="M353" t="s">
        <v>1673</v>
      </c>
      <c r="N353" t="s">
        <v>1674</v>
      </c>
      <c r="O353" t="s">
        <v>190</v>
      </c>
      <c r="P353">
        <v>92123</v>
      </c>
      <c r="Q353" t="s">
        <v>1675</v>
      </c>
      <c r="R353">
        <v>862</v>
      </c>
      <c r="S353">
        <v>665</v>
      </c>
      <c r="T353">
        <v>438</v>
      </c>
      <c r="U353">
        <v>1521</v>
      </c>
      <c r="V353">
        <v>1256</v>
      </c>
      <c r="W353">
        <v>631</v>
      </c>
      <c r="X353">
        <v>1253</v>
      </c>
      <c r="Y353">
        <v>0</v>
      </c>
      <c r="Z353">
        <v>0</v>
      </c>
      <c r="AA353">
        <v>238</v>
      </c>
      <c r="AB353">
        <v>3342</v>
      </c>
      <c r="AC353">
        <v>107</v>
      </c>
      <c r="AD353">
        <v>77</v>
      </c>
      <c r="AE353">
        <v>8425</v>
      </c>
      <c r="AF353">
        <v>0</v>
      </c>
      <c r="AG353">
        <v>7690</v>
      </c>
      <c r="AH353">
        <v>6182</v>
      </c>
      <c r="AI353">
        <v>4764</v>
      </c>
      <c r="AJ353">
        <v>5341</v>
      </c>
      <c r="AK353">
        <v>0</v>
      </c>
      <c r="AL353">
        <v>0</v>
      </c>
      <c r="AM353">
        <v>1280</v>
      </c>
      <c r="AN353">
        <v>14527</v>
      </c>
      <c r="AO353">
        <v>256</v>
      </c>
      <c r="AP353">
        <v>185</v>
      </c>
      <c r="AQ353">
        <v>40225</v>
      </c>
      <c r="AR353">
        <v>0</v>
      </c>
      <c r="AS353">
        <v>18168</v>
      </c>
      <c r="AT353">
        <v>23995</v>
      </c>
      <c r="AU353">
        <v>2721</v>
      </c>
      <c r="AV353">
        <v>8576</v>
      </c>
      <c r="AW353">
        <v>0</v>
      </c>
      <c r="AX353">
        <v>0</v>
      </c>
      <c r="AY353">
        <v>1823</v>
      </c>
      <c r="AZ353">
        <v>40637</v>
      </c>
      <c r="BA353">
        <v>1136</v>
      </c>
      <c r="BB353">
        <v>657</v>
      </c>
      <c r="BC353">
        <v>97713</v>
      </c>
      <c r="BD353">
        <v>175558652</v>
      </c>
      <c r="BE353">
        <v>143879757</v>
      </c>
      <c r="BF353">
        <v>72287321</v>
      </c>
      <c r="BG353">
        <v>102175477</v>
      </c>
      <c r="BH353">
        <v>0</v>
      </c>
      <c r="BI353">
        <v>0</v>
      </c>
      <c r="BJ353">
        <v>24010653</v>
      </c>
      <c r="BK353">
        <v>269140089</v>
      </c>
      <c r="BL353">
        <v>5027621</v>
      </c>
      <c r="BM353">
        <v>3641187</v>
      </c>
      <c r="BN353">
        <v>795720757</v>
      </c>
      <c r="BO353">
        <v>76735965</v>
      </c>
      <c r="BP353">
        <v>81187706</v>
      </c>
      <c r="BQ353">
        <v>16724995</v>
      </c>
      <c r="BR353">
        <v>49409867</v>
      </c>
      <c r="BS353">
        <v>0</v>
      </c>
      <c r="BT353">
        <v>0</v>
      </c>
      <c r="BU353">
        <v>9127570</v>
      </c>
      <c r="BV353">
        <v>246997004</v>
      </c>
      <c r="BW353">
        <v>6140732</v>
      </c>
      <c r="BX353">
        <v>3555434</v>
      </c>
      <c r="BY353">
        <v>489879273</v>
      </c>
      <c r="BZ353">
        <v>456749</v>
      </c>
      <c r="CA353">
        <v>214300672</v>
      </c>
      <c r="CB353">
        <v>218038744</v>
      </c>
      <c r="CC353">
        <v>79876609</v>
      </c>
      <c r="CD353">
        <v>134203595</v>
      </c>
      <c r="CE353">
        <v>0</v>
      </c>
      <c r="CF353">
        <v>0</v>
      </c>
      <c r="CG353">
        <v>0</v>
      </c>
      <c r="CH353">
        <v>26780146</v>
      </c>
      <c r="CI353">
        <v>383870018</v>
      </c>
      <c r="CJ353">
        <v>0</v>
      </c>
      <c r="CK353">
        <v>11168353</v>
      </c>
      <c r="CL353">
        <v>0</v>
      </c>
      <c r="CM353">
        <v>0</v>
      </c>
      <c r="CN353">
        <v>0</v>
      </c>
      <c r="CO353">
        <v>6167663</v>
      </c>
      <c r="CP353">
        <v>1074862549</v>
      </c>
      <c r="CQ353">
        <v>16649994</v>
      </c>
      <c r="CR353">
        <v>0</v>
      </c>
      <c r="CS353">
        <v>0</v>
      </c>
      <c r="CT353">
        <v>54780987</v>
      </c>
      <c r="CU353">
        <v>71430981</v>
      </c>
      <c r="CV353">
        <v>37993944</v>
      </c>
      <c r="CW353">
        <v>23678713</v>
      </c>
      <c r="CX353">
        <v>9135707</v>
      </c>
      <c r="CY353">
        <v>17381749</v>
      </c>
      <c r="CZ353">
        <v>0</v>
      </c>
      <c r="DA353">
        <v>0</v>
      </c>
      <c r="DB353">
        <v>6358077</v>
      </c>
      <c r="DC353">
        <v>187048062</v>
      </c>
      <c r="DD353">
        <v>0</v>
      </c>
      <c r="DE353">
        <v>572210</v>
      </c>
      <c r="DF353">
        <v>282168462</v>
      </c>
      <c r="DG353">
        <v>3085564</v>
      </c>
      <c r="DH353">
        <v>237100520</v>
      </c>
      <c r="DI353">
        <v>0</v>
      </c>
      <c r="DJ353">
        <v>19354472</v>
      </c>
      <c r="DK353">
        <v>0</v>
      </c>
      <c r="DL353">
        <v>0</v>
      </c>
      <c r="DM353">
        <v>0</v>
      </c>
      <c r="DN353">
        <v>0</v>
      </c>
      <c r="DO353">
        <v>6175313</v>
      </c>
      <c r="DP353">
        <v>3904077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70745</v>
      </c>
      <c r="B354" t="s">
        <v>1676</v>
      </c>
      <c r="C354">
        <v>20174</v>
      </c>
      <c r="D354" s="1">
        <v>43009</v>
      </c>
      <c r="E354" s="1">
        <v>43100</v>
      </c>
      <c r="F354" t="s">
        <v>134</v>
      </c>
      <c r="G354" t="s">
        <v>186</v>
      </c>
      <c r="H354">
        <v>14</v>
      </c>
      <c r="I354">
        <v>1416</v>
      </c>
      <c r="J354" t="s">
        <v>164</v>
      </c>
      <c r="K354" t="s">
        <v>137</v>
      </c>
      <c r="L354" t="s">
        <v>157</v>
      </c>
      <c r="M354" t="s">
        <v>1677</v>
      </c>
      <c r="N354" t="s">
        <v>1678</v>
      </c>
      <c r="O354" t="s">
        <v>190</v>
      </c>
      <c r="P354">
        <v>92123</v>
      </c>
      <c r="Q354" t="s">
        <v>1671</v>
      </c>
      <c r="R354">
        <v>158</v>
      </c>
      <c r="S354">
        <v>137</v>
      </c>
      <c r="T354">
        <v>119</v>
      </c>
      <c r="U354">
        <v>162</v>
      </c>
      <c r="V354">
        <v>126</v>
      </c>
      <c r="W354">
        <v>75</v>
      </c>
      <c r="X354">
        <v>0</v>
      </c>
      <c r="Y354">
        <v>275</v>
      </c>
      <c r="Z354">
        <v>0</v>
      </c>
      <c r="AA354">
        <v>36</v>
      </c>
      <c r="AB354">
        <v>471</v>
      </c>
      <c r="AC354">
        <v>18</v>
      </c>
      <c r="AD354">
        <v>0</v>
      </c>
      <c r="AE354">
        <v>1163</v>
      </c>
      <c r="AF354">
        <v>0</v>
      </c>
      <c r="AG354">
        <v>2541</v>
      </c>
      <c r="AH354">
        <v>1581</v>
      </c>
      <c r="AI354">
        <v>529</v>
      </c>
      <c r="AJ354">
        <v>0</v>
      </c>
      <c r="AK354">
        <v>2873</v>
      </c>
      <c r="AL354">
        <v>0</v>
      </c>
      <c r="AM354">
        <v>298</v>
      </c>
      <c r="AN354">
        <v>3003</v>
      </c>
      <c r="AO354">
        <v>69</v>
      </c>
      <c r="AP354">
        <v>0</v>
      </c>
      <c r="AQ354">
        <v>10894</v>
      </c>
      <c r="AR354">
        <v>0</v>
      </c>
      <c r="AS354">
        <v>9092</v>
      </c>
      <c r="AT354">
        <v>1452</v>
      </c>
      <c r="AU354">
        <v>19</v>
      </c>
      <c r="AV354">
        <v>0</v>
      </c>
      <c r="AW354">
        <v>1</v>
      </c>
      <c r="AX354">
        <v>0</v>
      </c>
      <c r="AY354">
        <v>1776</v>
      </c>
      <c r="AZ354">
        <v>7506</v>
      </c>
      <c r="BA354">
        <v>64</v>
      </c>
      <c r="BB354">
        <v>87</v>
      </c>
      <c r="BC354">
        <v>19997</v>
      </c>
      <c r="BD354">
        <v>14565852</v>
      </c>
      <c r="BE354">
        <v>9152458</v>
      </c>
      <c r="BF354">
        <v>3100098</v>
      </c>
      <c r="BG354">
        <v>0</v>
      </c>
      <c r="BH354">
        <v>16623964</v>
      </c>
      <c r="BI354">
        <v>0</v>
      </c>
      <c r="BJ354">
        <v>1608017</v>
      </c>
      <c r="BK354">
        <v>17257031</v>
      </c>
      <c r="BL354">
        <v>400770</v>
      </c>
      <c r="BM354">
        <v>0</v>
      </c>
      <c r="BN354">
        <v>62708190</v>
      </c>
      <c r="BO354">
        <v>13739113</v>
      </c>
      <c r="BP354">
        <v>2370145</v>
      </c>
      <c r="BQ354">
        <v>28659</v>
      </c>
      <c r="BR354">
        <v>0</v>
      </c>
      <c r="BS354">
        <v>1492</v>
      </c>
      <c r="BT354">
        <v>0</v>
      </c>
      <c r="BU354">
        <v>3024857</v>
      </c>
      <c r="BV354">
        <v>13533225</v>
      </c>
      <c r="BW354">
        <v>114088</v>
      </c>
      <c r="BX354">
        <v>156227</v>
      </c>
      <c r="BY354">
        <v>32967806</v>
      </c>
      <c r="BZ354">
        <v>17192</v>
      </c>
      <c r="CA354">
        <v>23972546</v>
      </c>
      <c r="CB354">
        <v>9942464</v>
      </c>
      <c r="CC354">
        <v>2654138</v>
      </c>
      <c r="CD354">
        <v>0</v>
      </c>
      <c r="CE354">
        <v>0</v>
      </c>
      <c r="CF354">
        <v>14150451</v>
      </c>
      <c r="CG354">
        <v>0</v>
      </c>
      <c r="CH354">
        <v>3797958</v>
      </c>
      <c r="CI354">
        <v>22068688</v>
      </c>
      <c r="CJ354">
        <v>0</v>
      </c>
      <c r="CK354">
        <v>514858</v>
      </c>
      <c r="CL354">
        <v>0</v>
      </c>
      <c r="CM354">
        <v>0</v>
      </c>
      <c r="CN354">
        <v>0</v>
      </c>
      <c r="CO354">
        <v>121126</v>
      </c>
      <c r="CP354">
        <v>77239421</v>
      </c>
      <c r="CQ354">
        <v>277303</v>
      </c>
      <c r="CR354">
        <v>0</v>
      </c>
      <c r="CS354">
        <v>0</v>
      </c>
      <c r="CT354">
        <v>32577</v>
      </c>
      <c r="CU354">
        <v>309880</v>
      </c>
      <c r="CV354">
        <v>4332419</v>
      </c>
      <c r="CW354">
        <v>1857442</v>
      </c>
      <c r="CX354">
        <v>474619</v>
      </c>
      <c r="CY354">
        <v>0</v>
      </c>
      <c r="CZ354">
        <v>2475004</v>
      </c>
      <c r="DA354">
        <v>0</v>
      </c>
      <c r="DB354">
        <v>834916</v>
      </c>
      <c r="DC354">
        <v>8754144</v>
      </c>
      <c r="DD354">
        <v>0</v>
      </c>
      <c r="DE354">
        <v>17911</v>
      </c>
      <c r="DF354">
        <v>18746455</v>
      </c>
      <c r="DG354">
        <v>92916</v>
      </c>
      <c r="DH354">
        <v>21003988</v>
      </c>
      <c r="DI354">
        <v>0</v>
      </c>
      <c r="DJ354">
        <v>1879649</v>
      </c>
      <c r="DK354">
        <v>0</v>
      </c>
      <c r="DL354">
        <v>0</v>
      </c>
      <c r="DM354">
        <v>0</v>
      </c>
      <c r="DN354">
        <v>0</v>
      </c>
      <c r="DO354">
        <v>1550358</v>
      </c>
      <c r="DP354">
        <v>16031487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450940</v>
      </c>
      <c r="B355" t="s">
        <v>1679</v>
      </c>
      <c r="C355">
        <v>20174</v>
      </c>
      <c r="D355" s="1">
        <v>43009</v>
      </c>
      <c r="E355" s="1">
        <v>43100</v>
      </c>
      <c r="F355" t="s">
        <v>134</v>
      </c>
      <c r="G355" t="s">
        <v>1145</v>
      </c>
      <c r="H355">
        <v>1</v>
      </c>
      <c r="I355">
        <v>209</v>
      </c>
      <c r="J355" t="s">
        <v>187</v>
      </c>
      <c r="K355" t="s">
        <v>137</v>
      </c>
      <c r="L355" t="s">
        <v>157</v>
      </c>
      <c r="M355" t="s">
        <v>1680</v>
      </c>
      <c r="N355" t="s">
        <v>1681</v>
      </c>
      <c r="O355" t="s">
        <v>1199</v>
      </c>
      <c r="P355">
        <v>96001</v>
      </c>
      <c r="Q355" t="s">
        <v>2237</v>
      </c>
      <c r="R355">
        <v>178</v>
      </c>
      <c r="S355">
        <v>178</v>
      </c>
      <c r="T355">
        <v>97</v>
      </c>
      <c r="U355">
        <v>1205</v>
      </c>
      <c r="V355">
        <v>28</v>
      </c>
      <c r="W355">
        <v>55</v>
      </c>
      <c r="X355">
        <v>359</v>
      </c>
      <c r="Y355">
        <v>0</v>
      </c>
      <c r="Z355">
        <v>0</v>
      </c>
      <c r="AA355">
        <v>256</v>
      </c>
      <c r="AB355">
        <v>85</v>
      </c>
      <c r="AC355">
        <v>0</v>
      </c>
      <c r="AD355">
        <v>31</v>
      </c>
      <c r="AE355">
        <v>2019</v>
      </c>
      <c r="AF355">
        <v>0</v>
      </c>
      <c r="AG355">
        <v>5306</v>
      </c>
      <c r="AH355">
        <v>114</v>
      </c>
      <c r="AI355">
        <v>330</v>
      </c>
      <c r="AJ355">
        <v>1352</v>
      </c>
      <c r="AK355">
        <v>0</v>
      </c>
      <c r="AL355">
        <v>0</v>
      </c>
      <c r="AM355">
        <v>913</v>
      </c>
      <c r="AN355">
        <v>309</v>
      </c>
      <c r="AO355">
        <v>0</v>
      </c>
      <c r="AP355">
        <v>36</v>
      </c>
      <c r="AQ355">
        <v>8360</v>
      </c>
      <c r="AR355">
        <v>0</v>
      </c>
      <c r="AS355">
        <v>4825</v>
      </c>
      <c r="AT355">
        <v>72</v>
      </c>
      <c r="AU355">
        <v>577</v>
      </c>
      <c r="AV355">
        <v>4797</v>
      </c>
      <c r="AW355">
        <v>0</v>
      </c>
      <c r="AX355">
        <v>0</v>
      </c>
      <c r="AY355">
        <v>1879</v>
      </c>
      <c r="AZ355">
        <v>812</v>
      </c>
      <c r="BA355">
        <v>6</v>
      </c>
      <c r="BB355">
        <v>1643</v>
      </c>
      <c r="BC355">
        <v>14611</v>
      </c>
      <c r="BD355">
        <v>80708795</v>
      </c>
      <c r="BE355">
        <v>1976292</v>
      </c>
      <c r="BF355">
        <v>4516162</v>
      </c>
      <c r="BG355">
        <v>22377082</v>
      </c>
      <c r="BH355">
        <v>0</v>
      </c>
      <c r="BI355">
        <v>0</v>
      </c>
      <c r="BJ355">
        <v>18146237</v>
      </c>
      <c r="BK355">
        <v>7624209</v>
      </c>
      <c r="BL355">
        <v>0</v>
      </c>
      <c r="BM355">
        <v>833563</v>
      </c>
      <c r="BN355">
        <v>136182340</v>
      </c>
      <c r="BO355">
        <v>26351050</v>
      </c>
      <c r="BP355">
        <v>640247</v>
      </c>
      <c r="BQ355">
        <v>2298669</v>
      </c>
      <c r="BR355">
        <v>19983705</v>
      </c>
      <c r="BS355">
        <v>0</v>
      </c>
      <c r="BT355">
        <v>0</v>
      </c>
      <c r="BU355">
        <v>11101699</v>
      </c>
      <c r="BV355">
        <v>5087475</v>
      </c>
      <c r="BW355">
        <v>14032</v>
      </c>
      <c r="BX355">
        <v>1445705</v>
      </c>
      <c r="BY355">
        <v>66922582</v>
      </c>
      <c r="BZ355">
        <v>3363507</v>
      </c>
      <c r="CA355">
        <v>84194568</v>
      </c>
      <c r="CB355">
        <v>2357949</v>
      </c>
      <c r="CC355">
        <v>-2468474</v>
      </c>
      <c r="CD355">
        <v>34494397</v>
      </c>
      <c r="CE355">
        <v>-19013</v>
      </c>
      <c r="CF355">
        <v>0</v>
      </c>
      <c r="CG355">
        <v>0</v>
      </c>
      <c r="CH355">
        <v>22183363</v>
      </c>
      <c r="CI355">
        <v>9719592</v>
      </c>
      <c r="CJ355">
        <v>0</v>
      </c>
      <c r="CK355">
        <v>54892</v>
      </c>
      <c r="CL355">
        <v>0</v>
      </c>
      <c r="CM355">
        <v>0</v>
      </c>
      <c r="CN355">
        <v>0</v>
      </c>
      <c r="CO355">
        <v>6152183</v>
      </c>
      <c r="CP355">
        <v>160032964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2192827</v>
      </c>
      <c r="CW355">
        <v>248491</v>
      </c>
      <c r="CX355">
        <v>9269836</v>
      </c>
      <c r="CY355">
        <v>7904416</v>
      </c>
      <c r="CZ355">
        <v>0</v>
      </c>
      <c r="DA355">
        <v>0</v>
      </c>
      <c r="DB355">
        <v>6991901</v>
      </c>
      <c r="DC355">
        <v>2944096</v>
      </c>
      <c r="DD355">
        <v>-7607</v>
      </c>
      <c r="DE355">
        <v>-6472002</v>
      </c>
      <c r="DF355">
        <v>43071958</v>
      </c>
      <c r="DG355">
        <v>364620</v>
      </c>
      <c r="DH355">
        <v>43795234</v>
      </c>
      <c r="DI355">
        <v>0</v>
      </c>
      <c r="DJ355">
        <v>-15941</v>
      </c>
      <c r="DK355">
        <v>0</v>
      </c>
      <c r="DL355">
        <v>0</v>
      </c>
      <c r="DM355">
        <v>0</v>
      </c>
      <c r="DN355">
        <v>0</v>
      </c>
      <c r="DO355">
        <v>803878</v>
      </c>
      <c r="DP355">
        <v>1697526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190708</v>
      </c>
      <c r="B356" t="s">
        <v>1683</v>
      </c>
      <c r="C356">
        <v>20174</v>
      </c>
      <c r="D356" s="1">
        <v>43009</v>
      </c>
      <c r="E356" s="1">
        <v>43100</v>
      </c>
      <c r="F356" t="s">
        <v>134</v>
      </c>
      <c r="G356" t="s">
        <v>170</v>
      </c>
      <c r="H356">
        <v>11</v>
      </c>
      <c r="I356">
        <v>905</v>
      </c>
      <c r="J356" t="s">
        <v>164</v>
      </c>
      <c r="K356" t="s">
        <v>137</v>
      </c>
      <c r="L356" t="s">
        <v>157</v>
      </c>
      <c r="M356" t="s">
        <v>1684</v>
      </c>
      <c r="N356" t="s">
        <v>1685</v>
      </c>
      <c r="O356" t="s">
        <v>1686</v>
      </c>
      <c r="P356">
        <v>91403</v>
      </c>
      <c r="Q356" t="s">
        <v>597</v>
      </c>
      <c r="R356">
        <v>153</v>
      </c>
      <c r="S356">
        <v>153</v>
      </c>
      <c r="T356">
        <v>153</v>
      </c>
      <c r="U356">
        <v>894</v>
      </c>
      <c r="V356">
        <v>145</v>
      </c>
      <c r="W356">
        <v>71</v>
      </c>
      <c r="X356">
        <v>236</v>
      </c>
      <c r="Y356">
        <v>0</v>
      </c>
      <c r="Z356">
        <v>0</v>
      </c>
      <c r="AA356">
        <v>138</v>
      </c>
      <c r="AB356">
        <v>13</v>
      </c>
      <c r="AC356">
        <v>1</v>
      </c>
      <c r="AD356">
        <v>47</v>
      </c>
      <c r="AE356">
        <v>1545</v>
      </c>
      <c r="AF356">
        <v>0</v>
      </c>
      <c r="AG356">
        <v>4021</v>
      </c>
      <c r="AH356">
        <v>716</v>
      </c>
      <c r="AI356">
        <v>841</v>
      </c>
      <c r="AJ356">
        <v>2623</v>
      </c>
      <c r="AK356">
        <v>0</v>
      </c>
      <c r="AL356">
        <v>0</v>
      </c>
      <c r="AM356">
        <v>439</v>
      </c>
      <c r="AN356">
        <v>33</v>
      </c>
      <c r="AO356">
        <v>4</v>
      </c>
      <c r="AP356">
        <v>174</v>
      </c>
      <c r="AQ356">
        <v>8851</v>
      </c>
      <c r="AR356">
        <v>0</v>
      </c>
      <c r="AS356">
        <v>1888</v>
      </c>
      <c r="AT356">
        <v>357</v>
      </c>
      <c r="AU356">
        <v>499</v>
      </c>
      <c r="AV356">
        <v>2261</v>
      </c>
      <c r="AW356">
        <v>0</v>
      </c>
      <c r="AX356">
        <v>0</v>
      </c>
      <c r="AY356">
        <v>1605</v>
      </c>
      <c r="AZ356">
        <v>117</v>
      </c>
      <c r="BA356">
        <v>18</v>
      </c>
      <c r="BB356">
        <v>862</v>
      </c>
      <c r="BC356">
        <v>7607</v>
      </c>
      <c r="BD356">
        <v>37224102</v>
      </c>
      <c r="BE356">
        <v>7042412</v>
      </c>
      <c r="BF356">
        <v>8193696</v>
      </c>
      <c r="BG356">
        <v>23421905</v>
      </c>
      <c r="BH356">
        <v>0</v>
      </c>
      <c r="BI356">
        <v>0</v>
      </c>
      <c r="BJ356">
        <v>7647357</v>
      </c>
      <c r="BK356">
        <v>372001</v>
      </c>
      <c r="BL356">
        <v>23947</v>
      </c>
      <c r="BM356">
        <v>1173418</v>
      </c>
      <c r="BN356">
        <v>85098838</v>
      </c>
      <c r="BO356">
        <v>6000530</v>
      </c>
      <c r="BP356">
        <v>1368630</v>
      </c>
      <c r="BQ356">
        <v>1343351</v>
      </c>
      <c r="BR356">
        <v>5710662</v>
      </c>
      <c r="BS356">
        <v>0</v>
      </c>
      <c r="BT356">
        <v>0</v>
      </c>
      <c r="BU356">
        <v>4448534</v>
      </c>
      <c r="BV356">
        <v>422152</v>
      </c>
      <c r="BW356">
        <v>36635</v>
      </c>
      <c r="BX356">
        <v>1795133</v>
      </c>
      <c r="BY356">
        <v>21125627</v>
      </c>
      <c r="BZ356">
        <v>-1024903</v>
      </c>
      <c r="CA356">
        <v>35477686</v>
      </c>
      <c r="CB356">
        <v>5234612</v>
      </c>
      <c r="CC356">
        <v>9840668</v>
      </c>
      <c r="CD356">
        <v>18422515</v>
      </c>
      <c r="CE356">
        <v>0</v>
      </c>
      <c r="CF356">
        <v>0</v>
      </c>
      <c r="CG356">
        <v>0</v>
      </c>
      <c r="CH356">
        <v>7577830</v>
      </c>
      <c r="CI356">
        <v>759076</v>
      </c>
      <c r="CJ356">
        <v>0</v>
      </c>
      <c r="CK356">
        <v>3549973</v>
      </c>
      <c r="CL356">
        <v>0</v>
      </c>
      <c r="CM356">
        <v>0</v>
      </c>
      <c r="CN356">
        <v>0</v>
      </c>
      <c r="CO356">
        <v>-623655</v>
      </c>
      <c r="CP356">
        <v>7921380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744434</v>
      </c>
      <c r="CW356">
        <v>3174400</v>
      </c>
      <c r="CX356">
        <v>-303621</v>
      </c>
      <c r="CY356">
        <v>10710052</v>
      </c>
      <c r="CZ356">
        <v>0</v>
      </c>
      <c r="DA356">
        <v>0</v>
      </c>
      <c r="DB356">
        <v>2257803</v>
      </c>
      <c r="DC356">
        <v>35077</v>
      </c>
      <c r="DD356">
        <v>67850</v>
      </c>
      <c r="DE356">
        <v>3324668</v>
      </c>
      <c r="DF356">
        <v>27010663</v>
      </c>
      <c r="DG356">
        <v>200924</v>
      </c>
      <c r="DH356">
        <v>31215212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717118</v>
      </c>
      <c r="DP356">
        <v>5060433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4114</v>
      </c>
      <c r="B357" t="s">
        <v>1692</v>
      </c>
      <c r="C357">
        <v>20174</v>
      </c>
      <c r="D357" s="1">
        <v>43009</v>
      </c>
      <c r="E357" s="1">
        <v>43100</v>
      </c>
      <c r="F357" t="s">
        <v>134</v>
      </c>
      <c r="G357" t="s">
        <v>492</v>
      </c>
      <c r="H357">
        <v>2</v>
      </c>
      <c r="I357">
        <v>311</v>
      </c>
      <c r="J357" t="s">
        <v>164</v>
      </c>
      <c r="K357" t="s">
        <v>1688</v>
      </c>
      <c r="L357" t="s">
        <v>157</v>
      </c>
      <c r="M357" t="s">
        <v>1693</v>
      </c>
      <c r="N357" t="s">
        <v>1694</v>
      </c>
      <c r="O357" t="s">
        <v>497</v>
      </c>
      <c r="P357">
        <v>95817</v>
      </c>
      <c r="Q357" t="s">
        <v>1695</v>
      </c>
      <c r="R357">
        <v>80</v>
      </c>
      <c r="S357">
        <v>70</v>
      </c>
      <c r="T357">
        <v>70</v>
      </c>
      <c r="U357">
        <v>0</v>
      </c>
      <c r="V357">
        <v>0</v>
      </c>
      <c r="W357">
        <v>149</v>
      </c>
      <c r="X357">
        <v>51</v>
      </c>
      <c r="Y357">
        <v>0</v>
      </c>
      <c r="Z357">
        <v>0</v>
      </c>
      <c r="AA357">
        <v>11</v>
      </c>
      <c r="AB357">
        <v>78</v>
      </c>
      <c r="AC357">
        <v>64</v>
      </c>
      <c r="AD357">
        <v>0</v>
      </c>
      <c r="AE357">
        <v>353</v>
      </c>
      <c r="AF357">
        <v>0</v>
      </c>
      <c r="AG357">
        <v>0</v>
      </c>
      <c r="AH357">
        <v>0</v>
      </c>
      <c r="AI357">
        <v>574</v>
      </c>
      <c r="AJ357">
        <v>121</v>
      </c>
      <c r="AK357">
        <v>0</v>
      </c>
      <c r="AL357">
        <v>0</v>
      </c>
      <c r="AM357">
        <v>51</v>
      </c>
      <c r="AN357">
        <v>233</v>
      </c>
      <c r="AO357">
        <v>750</v>
      </c>
      <c r="AP357">
        <v>0</v>
      </c>
      <c r="AQ357">
        <v>1729</v>
      </c>
      <c r="AR357">
        <v>0</v>
      </c>
      <c r="AS357">
        <v>0</v>
      </c>
      <c r="AT357">
        <v>0</v>
      </c>
      <c r="AU357">
        <v>1916</v>
      </c>
      <c r="AV357">
        <v>3799</v>
      </c>
      <c r="AW357">
        <v>0</v>
      </c>
      <c r="AX357">
        <v>0</v>
      </c>
      <c r="AY357">
        <v>180</v>
      </c>
      <c r="AZ357">
        <v>2292</v>
      </c>
      <c r="BA357">
        <v>499</v>
      </c>
      <c r="BB357">
        <v>0</v>
      </c>
      <c r="BC357">
        <v>8686</v>
      </c>
      <c r="BD357">
        <v>0</v>
      </c>
      <c r="BE357">
        <v>0</v>
      </c>
      <c r="BF357">
        <v>7841440</v>
      </c>
      <c r="BG357">
        <v>1684680</v>
      </c>
      <c r="BH357">
        <v>0</v>
      </c>
      <c r="BI357">
        <v>0</v>
      </c>
      <c r="BJ357">
        <v>643410</v>
      </c>
      <c r="BK357">
        <v>4805291</v>
      </c>
      <c r="BL357">
        <v>5829160</v>
      </c>
      <c r="BM357">
        <v>0</v>
      </c>
      <c r="BN357">
        <v>20803981</v>
      </c>
      <c r="BO357">
        <v>0</v>
      </c>
      <c r="BP357">
        <v>0</v>
      </c>
      <c r="BQ357">
        <v>2915736</v>
      </c>
      <c r="BR357">
        <v>6059784</v>
      </c>
      <c r="BS357">
        <v>0</v>
      </c>
      <c r="BT357">
        <v>0</v>
      </c>
      <c r="BU357">
        <v>257549</v>
      </c>
      <c r="BV357">
        <v>3295092</v>
      </c>
      <c r="BW357">
        <v>1388786</v>
      </c>
      <c r="BX357">
        <v>0</v>
      </c>
      <c r="BY357">
        <v>13916947</v>
      </c>
      <c r="BZ357">
        <v>0</v>
      </c>
      <c r="CA357">
        <v>0</v>
      </c>
      <c r="CB357">
        <v>0</v>
      </c>
      <c r="CC357">
        <v>9182959</v>
      </c>
      <c r="CD357">
        <v>6069894</v>
      </c>
      <c r="CE357">
        <v>0</v>
      </c>
      <c r="CF357">
        <v>0</v>
      </c>
      <c r="CG357">
        <v>0</v>
      </c>
      <c r="CH357">
        <v>609298</v>
      </c>
      <c r="CI357">
        <v>6211584</v>
      </c>
      <c r="CJ357">
        <v>0</v>
      </c>
      <c r="CK357">
        <v>7217946</v>
      </c>
      <c r="CL357">
        <v>0</v>
      </c>
      <c r="CM357">
        <v>0</v>
      </c>
      <c r="CN357">
        <v>0</v>
      </c>
      <c r="CO357">
        <v>0</v>
      </c>
      <c r="CP357">
        <v>2929168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574217</v>
      </c>
      <c r="CY357">
        <v>1674570</v>
      </c>
      <c r="CZ357">
        <v>0</v>
      </c>
      <c r="DA357">
        <v>0</v>
      </c>
      <c r="DB357">
        <v>291661</v>
      </c>
      <c r="DC357">
        <v>1888799</v>
      </c>
      <c r="DD357">
        <v>0</v>
      </c>
      <c r="DE357">
        <v>0</v>
      </c>
      <c r="DF357">
        <v>5429247</v>
      </c>
      <c r="DG357">
        <v>1586399</v>
      </c>
      <c r="DH357">
        <v>16481751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517393</v>
      </c>
      <c r="DP357">
        <v>697249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291023</v>
      </c>
      <c r="B358" t="s">
        <v>1696</v>
      </c>
      <c r="C358">
        <v>20174</v>
      </c>
      <c r="D358" s="1">
        <v>43009</v>
      </c>
      <c r="E358" s="1">
        <v>43100</v>
      </c>
      <c r="F358" t="s">
        <v>134</v>
      </c>
      <c r="G358" t="s">
        <v>1697</v>
      </c>
      <c r="H358">
        <v>2</v>
      </c>
      <c r="I358">
        <v>301</v>
      </c>
      <c r="J358" t="s">
        <v>164</v>
      </c>
      <c r="K358" t="s">
        <v>137</v>
      </c>
      <c r="L358" t="s">
        <v>138</v>
      </c>
      <c r="M358" t="s">
        <v>1698</v>
      </c>
      <c r="N358" t="s">
        <v>1699</v>
      </c>
      <c r="O358" t="s">
        <v>1700</v>
      </c>
      <c r="P358">
        <v>95945</v>
      </c>
      <c r="Q358" t="s">
        <v>1701</v>
      </c>
      <c r="R358">
        <v>121</v>
      </c>
      <c r="S358">
        <v>121</v>
      </c>
      <c r="T358">
        <v>121</v>
      </c>
      <c r="U358">
        <v>600</v>
      </c>
      <c r="V358">
        <v>101</v>
      </c>
      <c r="W358">
        <v>68</v>
      </c>
      <c r="X358">
        <v>281</v>
      </c>
      <c r="Y358">
        <v>0</v>
      </c>
      <c r="Z358">
        <v>0</v>
      </c>
      <c r="AA358">
        <v>32</v>
      </c>
      <c r="AB358">
        <v>200</v>
      </c>
      <c r="AC358">
        <v>4</v>
      </c>
      <c r="AD358">
        <v>15</v>
      </c>
      <c r="AE358">
        <v>1301</v>
      </c>
      <c r="AF358">
        <v>0</v>
      </c>
      <c r="AG358">
        <v>2437</v>
      </c>
      <c r="AH358">
        <v>403</v>
      </c>
      <c r="AI358">
        <v>232</v>
      </c>
      <c r="AJ358">
        <v>752</v>
      </c>
      <c r="AK358">
        <v>0</v>
      </c>
      <c r="AL358">
        <v>0</v>
      </c>
      <c r="AM358">
        <v>99</v>
      </c>
      <c r="AN358">
        <v>500</v>
      </c>
      <c r="AO358">
        <v>9</v>
      </c>
      <c r="AP358">
        <v>31</v>
      </c>
      <c r="AQ358">
        <v>4463</v>
      </c>
      <c r="AR358">
        <v>0</v>
      </c>
      <c r="AS358">
        <v>12599</v>
      </c>
      <c r="AT358">
        <v>2040</v>
      </c>
      <c r="AU358">
        <v>514</v>
      </c>
      <c r="AV358">
        <v>3991</v>
      </c>
      <c r="AW358">
        <v>0</v>
      </c>
      <c r="AX358">
        <v>0</v>
      </c>
      <c r="AY358">
        <v>748</v>
      </c>
      <c r="AZ358">
        <v>4900</v>
      </c>
      <c r="BA358">
        <v>121</v>
      </c>
      <c r="BB358">
        <v>452</v>
      </c>
      <c r="BC358">
        <v>25365</v>
      </c>
      <c r="BD358">
        <v>49186342</v>
      </c>
      <c r="BE358">
        <v>8466303</v>
      </c>
      <c r="BF358">
        <v>3639150</v>
      </c>
      <c r="BG358">
        <v>13688408</v>
      </c>
      <c r="BH358">
        <v>0</v>
      </c>
      <c r="BI358">
        <v>0</v>
      </c>
      <c r="BJ358">
        <v>1987989</v>
      </c>
      <c r="BK358">
        <v>11863812</v>
      </c>
      <c r="BL358">
        <v>220671</v>
      </c>
      <c r="BM358">
        <v>632258</v>
      </c>
      <c r="BN358">
        <v>89684933</v>
      </c>
      <c r="BO358">
        <v>39509200</v>
      </c>
      <c r="BP358">
        <v>8171494</v>
      </c>
      <c r="BQ358">
        <v>2375285</v>
      </c>
      <c r="BR358">
        <v>15133380</v>
      </c>
      <c r="BS358">
        <v>0</v>
      </c>
      <c r="BT358">
        <v>0</v>
      </c>
      <c r="BU358">
        <v>2624905</v>
      </c>
      <c r="BV358">
        <v>18026910</v>
      </c>
      <c r="BW358">
        <v>417494</v>
      </c>
      <c r="BX358">
        <v>1203509</v>
      </c>
      <c r="BY358">
        <v>87462177</v>
      </c>
      <c r="BZ358">
        <v>1482359</v>
      </c>
      <c r="CA358">
        <v>71978227</v>
      </c>
      <c r="CB358">
        <v>13505714</v>
      </c>
      <c r="CC358">
        <v>1855877</v>
      </c>
      <c r="CD358">
        <v>15725609</v>
      </c>
      <c r="CE358">
        <v>0</v>
      </c>
      <c r="CF358">
        <v>0</v>
      </c>
      <c r="CG358">
        <v>0</v>
      </c>
      <c r="CH358">
        <v>3377644</v>
      </c>
      <c r="CI358">
        <v>12986279</v>
      </c>
      <c r="CJ358">
        <v>0</v>
      </c>
      <c r="CK358">
        <v>1630405</v>
      </c>
      <c r="CL358">
        <v>0</v>
      </c>
      <c r="CM358">
        <v>0</v>
      </c>
      <c r="CN358">
        <v>0</v>
      </c>
      <c r="CO358">
        <v>1385126</v>
      </c>
      <c r="CP358">
        <v>12392724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393455</v>
      </c>
      <c r="CW358">
        <v>3072086</v>
      </c>
      <c r="CX358">
        <v>3218270</v>
      </c>
      <c r="CY358">
        <v>12837418</v>
      </c>
      <c r="CZ358">
        <v>0</v>
      </c>
      <c r="DA358">
        <v>0</v>
      </c>
      <c r="DB358">
        <v>1189627</v>
      </c>
      <c r="DC358">
        <v>16307271</v>
      </c>
      <c r="DD358">
        <v>0</v>
      </c>
      <c r="DE358">
        <v>201743</v>
      </c>
      <c r="DF358">
        <v>53219870</v>
      </c>
      <c r="DG358">
        <v>629974</v>
      </c>
      <c r="DH358">
        <v>43031878</v>
      </c>
      <c r="DI358">
        <v>0</v>
      </c>
      <c r="DJ358">
        <v>3758439</v>
      </c>
      <c r="DK358">
        <v>0</v>
      </c>
      <c r="DL358">
        <v>0</v>
      </c>
      <c r="DM358">
        <v>0</v>
      </c>
      <c r="DN358">
        <v>0</v>
      </c>
      <c r="DO358">
        <v>1282832</v>
      </c>
      <c r="DP358">
        <v>39506372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540798</v>
      </c>
      <c r="B359" t="s">
        <v>1702</v>
      </c>
      <c r="C359">
        <v>20174</v>
      </c>
      <c r="D359" s="1">
        <v>43009</v>
      </c>
      <c r="E359" s="1">
        <v>43100</v>
      </c>
      <c r="F359" t="s">
        <v>134</v>
      </c>
      <c r="G359" t="s">
        <v>925</v>
      </c>
      <c r="H359">
        <v>9</v>
      </c>
      <c r="I359">
        <v>613</v>
      </c>
      <c r="J359" t="s">
        <v>136</v>
      </c>
      <c r="K359" t="s">
        <v>137</v>
      </c>
      <c r="L359" t="s">
        <v>157</v>
      </c>
      <c r="M359" t="s">
        <v>1703</v>
      </c>
      <c r="N359" t="s">
        <v>1704</v>
      </c>
      <c r="O359" t="s">
        <v>1422</v>
      </c>
      <c r="P359">
        <v>93257</v>
      </c>
      <c r="Q359" t="s">
        <v>1705</v>
      </c>
      <c r="R359">
        <v>167</v>
      </c>
      <c r="S359">
        <v>167</v>
      </c>
      <c r="T359">
        <v>167</v>
      </c>
      <c r="U359">
        <v>563</v>
      </c>
      <c r="V359">
        <v>90</v>
      </c>
      <c r="W359">
        <v>188</v>
      </c>
      <c r="X359">
        <v>504</v>
      </c>
      <c r="Y359">
        <v>0</v>
      </c>
      <c r="Z359">
        <v>0</v>
      </c>
      <c r="AA359">
        <v>21</v>
      </c>
      <c r="AB359">
        <v>173</v>
      </c>
      <c r="AC359">
        <v>0</v>
      </c>
      <c r="AD359">
        <v>5</v>
      </c>
      <c r="AE359">
        <v>1544</v>
      </c>
      <c r="AF359">
        <v>0</v>
      </c>
      <c r="AG359">
        <v>2900</v>
      </c>
      <c r="AH359">
        <v>446</v>
      </c>
      <c r="AI359">
        <v>3629</v>
      </c>
      <c r="AJ359">
        <v>1652</v>
      </c>
      <c r="AK359">
        <v>0</v>
      </c>
      <c r="AL359">
        <v>0</v>
      </c>
      <c r="AM359">
        <v>139</v>
      </c>
      <c r="AN359">
        <v>542</v>
      </c>
      <c r="AO359">
        <v>0</v>
      </c>
      <c r="AP359">
        <v>9</v>
      </c>
      <c r="AQ359">
        <v>9317</v>
      </c>
      <c r="AR359">
        <v>0</v>
      </c>
      <c r="AS359">
        <v>14447</v>
      </c>
      <c r="AT359">
        <v>2798</v>
      </c>
      <c r="AU359">
        <v>2443</v>
      </c>
      <c r="AV359">
        <v>14758</v>
      </c>
      <c r="AW359">
        <v>1</v>
      </c>
      <c r="AX359">
        <v>0</v>
      </c>
      <c r="AY359">
        <v>980</v>
      </c>
      <c r="AZ359">
        <v>10655</v>
      </c>
      <c r="BA359">
        <v>0</v>
      </c>
      <c r="BB359">
        <v>1121</v>
      </c>
      <c r="BC359">
        <v>47203</v>
      </c>
      <c r="BD359">
        <v>28248533</v>
      </c>
      <c r="BE359">
        <v>4233261</v>
      </c>
      <c r="BF359">
        <v>15313397</v>
      </c>
      <c r="BG359">
        <v>17039146</v>
      </c>
      <c r="BH359">
        <v>0</v>
      </c>
      <c r="BI359">
        <v>0</v>
      </c>
      <c r="BJ359">
        <v>1771956</v>
      </c>
      <c r="BK359">
        <v>5072722</v>
      </c>
      <c r="BL359">
        <v>0</v>
      </c>
      <c r="BM359">
        <v>24297</v>
      </c>
      <c r="BN359">
        <v>71703312</v>
      </c>
      <c r="BO359">
        <v>35177436</v>
      </c>
      <c r="BP359">
        <v>5783663</v>
      </c>
      <c r="BQ359">
        <v>4628740</v>
      </c>
      <c r="BR359">
        <v>26270529</v>
      </c>
      <c r="BS359">
        <v>448</v>
      </c>
      <c r="BT359">
        <v>0</v>
      </c>
      <c r="BU359">
        <v>3301932</v>
      </c>
      <c r="BV359">
        <v>17162544</v>
      </c>
      <c r="BW359">
        <v>0</v>
      </c>
      <c r="BX359">
        <v>1108719</v>
      </c>
      <c r="BY359">
        <v>93434011</v>
      </c>
      <c r="BZ359">
        <v>1039428</v>
      </c>
      <c r="CA359">
        <v>51347192</v>
      </c>
      <c r="CB359">
        <v>8400368</v>
      </c>
      <c r="CC359">
        <v>16051004</v>
      </c>
      <c r="CD359">
        <v>36608107</v>
      </c>
      <c r="CE359">
        <v>-501516</v>
      </c>
      <c r="CF359">
        <v>0</v>
      </c>
      <c r="CG359">
        <v>0</v>
      </c>
      <c r="CH359">
        <v>2870955</v>
      </c>
      <c r="CI359">
        <v>13627401</v>
      </c>
      <c r="CJ359">
        <v>0</v>
      </c>
      <c r="CK359">
        <v>9946</v>
      </c>
      <c r="CL359">
        <v>0</v>
      </c>
      <c r="CM359">
        <v>0</v>
      </c>
      <c r="CN359">
        <v>0</v>
      </c>
      <c r="CO359">
        <v>36167</v>
      </c>
      <c r="CP359">
        <v>129489052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2078777</v>
      </c>
      <c r="CW359">
        <v>1616556</v>
      </c>
      <c r="CX359">
        <v>4392649</v>
      </c>
      <c r="CY359">
        <v>6701568</v>
      </c>
      <c r="CZ359">
        <v>448</v>
      </c>
      <c r="DA359">
        <v>0</v>
      </c>
      <c r="DB359">
        <v>2202933</v>
      </c>
      <c r="DC359">
        <v>8607865</v>
      </c>
      <c r="DD359">
        <v>0</v>
      </c>
      <c r="DE359">
        <v>47475</v>
      </c>
      <c r="DF359">
        <v>35648271</v>
      </c>
      <c r="DG359">
        <v>1612034</v>
      </c>
      <c r="DH359">
        <v>37125465</v>
      </c>
      <c r="DI359">
        <v>0</v>
      </c>
      <c r="DJ359">
        <v>-738977</v>
      </c>
      <c r="DK359">
        <v>0</v>
      </c>
      <c r="DL359">
        <v>0</v>
      </c>
      <c r="DM359">
        <v>0</v>
      </c>
      <c r="DN359">
        <v>0</v>
      </c>
      <c r="DO359">
        <v>2996494</v>
      </c>
      <c r="DP359">
        <v>10932494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42392</v>
      </c>
      <c r="B360" t="s">
        <v>1706</v>
      </c>
      <c r="C360">
        <v>20174</v>
      </c>
      <c r="D360" s="1">
        <v>43009</v>
      </c>
      <c r="E360" s="1">
        <v>43100</v>
      </c>
      <c r="F360" t="s">
        <v>134</v>
      </c>
      <c r="G360" t="s">
        <v>492</v>
      </c>
      <c r="H360">
        <v>2</v>
      </c>
      <c r="I360">
        <v>311</v>
      </c>
      <c r="J360" t="s">
        <v>187</v>
      </c>
      <c r="K360" t="s">
        <v>137</v>
      </c>
      <c r="L360" t="s">
        <v>157</v>
      </c>
      <c r="M360" t="s">
        <v>1707</v>
      </c>
      <c r="N360" t="s">
        <v>1708</v>
      </c>
      <c r="O360" t="s">
        <v>497</v>
      </c>
      <c r="P360">
        <v>95823</v>
      </c>
      <c r="Q360" t="s">
        <v>1709</v>
      </c>
      <c r="R360">
        <v>171</v>
      </c>
      <c r="S360">
        <v>171</v>
      </c>
      <c r="T360">
        <v>171</v>
      </c>
      <c r="U360">
        <v>251</v>
      </c>
      <c r="V360">
        <v>5</v>
      </c>
      <c r="W360">
        <v>492</v>
      </c>
      <c r="X360">
        <v>0</v>
      </c>
      <c r="Y360">
        <v>0</v>
      </c>
      <c r="Z360">
        <v>0</v>
      </c>
      <c r="AA360">
        <v>214</v>
      </c>
      <c r="AB360">
        <v>338</v>
      </c>
      <c r="AC360">
        <v>16</v>
      </c>
      <c r="AD360">
        <v>0</v>
      </c>
      <c r="AE360">
        <v>1316</v>
      </c>
      <c r="AF360">
        <v>0</v>
      </c>
      <c r="AG360">
        <v>2360</v>
      </c>
      <c r="AH360">
        <v>43</v>
      </c>
      <c r="AI360">
        <v>4776</v>
      </c>
      <c r="AJ360">
        <v>0</v>
      </c>
      <c r="AK360">
        <v>0</v>
      </c>
      <c r="AL360">
        <v>0</v>
      </c>
      <c r="AM360">
        <v>2033</v>
      </c>
      <c r="AN360">
        <v>3759</v>
      </c>
      <c r="AO360">
        <v>135</v>
      </c>
      <c r="AP360">
        <v>0</v>
      </c>
      <c r="AQ360">
        <v>13106</v>
      </c>
      <c r="AR360">
        <v>0</v>
      </c>
      <c r="AS360">
        <v>313</v>
      </c>
      <c r="AT360">
        <v>2</v>
      </c>
      <c r="AU360">
        <v>0</v>
      </c>
      <c r="AV360">
        <v>0</v>
      </c>
      <c r="AW360">
        <v>0</v>
      </c>
      <c r="AX360">
        <v>0</v>
      </c>
      <c r="AY360">
        <v>153</v>
      </c>
      <c r="AZ360">
        <v>1378</v>
      </c>
      <c r="BA360">
        <v>0</v>
      </c>
      <c r="BB360">
        <v>0</v>
      </c>
      <c r="BC360">
        <v>1846</v>
      </c>
      <c r="BD360">
        <v>3776000</v>
      </c>
      <c r="BE360">
        <v>68800</v>
      </c>
      <c r="BF360">
        <v>7641600</v>
      </c>
      <c r="BG360">
        <v>0</v>
      </c>
      <c r="BH360">
        <v>0</v>
      </c>
      <c r="BI360">
        <v>0</v>
      </c>
      <c r="BJ360">
        <v>3252800</v>
      </c>
      <c r="BK360">
        <v>6020191</v>
      </c>
      <c r="BL360">
        <v>216089</v>
      </c>
      <c r="BM360">
        <v>0</v>
      </c>
      <c r="BN360">
        <v>20975480</v>
      </c>
      <c r="BO360">
        <v>273273</v>
      </c>
      <c r="BP360">
        <v>1921</v>
      </c>
      <c r="BQ360">
        <v>0</v>
      </c>
      <c r="BR360">
        <v>0</v>
      </c>
      <c r="BS360">
        <v>0</v>
      </c>
      <c r="BT360">
        <v>0</v>
      </c>
      <c r="BU360">
        <v>136615</v>
      </c>
      <c r="BV360">
        <v>1223480</v>
      </c>
      <c r="BW360">
        <v>0</v>
      </c>
      <c r="BX360">
        <v>0</v>
      </c>
      <c r="BY360">
        <v>1635289</v>
      </c>
      <c r="BZ360">
        <v>-149118</v>
      </c>
      <c r="CA360">
        <v>1223830</v>
      </c>
      <c r="CB360">
        <v>335</v>
      </c>
      <c r="CC360">
        <v>3153919</v>
      </c>
      <c r="CD360">
        <v>0</v>
      </c>
      <c r="CE360">
        <v>0</v>
      </c>
      <c r="CF360">
        <v>0</v>
      </c>
      <c r="CG360">
        <v>0</v>
      </c>
      <c r="CH360">
        <v>1280450</v>
      </c>
      <c r="CI360">
        <v>2451401</v>
      </c>
      <c r="CJ360">
        <v>0</v>
      </c>
      <c r="CK360">
        <v>216089</v>
      </c>
      <c r="CL360">
        <v>0</v>
      </c>
      <c r="CM360">
        <v>0</v>
      </c>
      <c r="CN360">
        <v>0</v>
      </c>
      <c r="CO360">
        <v>188447</v>
      </c>
      <c r="CP360">
        <v>836535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825443</v>
      </c>
      <c r="CW360">
        <v>70386</v>
      </c>
      <c r="CX360">
        <v>4487681</v>
      </c>
      <c r="CY360">
        <v>0</v>
      </c>
      <c r="CZ360">
        <v>0</v>
      </c>
      <c r="DA360">
        <v>0</v>
      </c>
      <c r="DB360">
        <v>2108965</v>
      </c>
      <c r="DC360">
        <v>4752941</v>
      </c>
      <c r="DD360">
        <v>0</v>
      </c>
      <c r="DE360">
        <v>0</v>
      </c>
      <c r="DF360">
        <v>14245416</v>
      </c>
      <c r="DG360">
        <v>3420</v>
      </c>
      <c r="DH360">
        <v>9745069</v>
      </c>
      <c r="DI360">
        <v>1037666</v>
      </c>
      <c r="DJ360">
        <v>72754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3107005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00524</v>
      </c>
      <c r="B361" t="s">
        <v>1710</v>
      </c>
      <c r="C361">
        <v>20174</v>
      </c>
      <c r="D361" s="1">
        <v>43009</v>
      </c>
      <c r="E361" s="1">
        <v>43100</v>
      </c>
      <c r="F361" t="s">
        <v>134</v>
      </c>
      <c r="G361" t="s">
        <v>220</v>
      </c>
      <c r="H361">
        <v>8</v>
      </c>
      <c r="I361">
        <v>801</v>
      </c>
      <c r="J361" t="s">
        <v>187</v>
      </c>
      <c r="K361" t="s">
        <v>137</v>
      </c>
      <c r="L361" t="s">
        <v>157</v>
      </c>
      <c r="M361" t="s">
        <v>1711</v>
      </c>
      <c r="N361" t="s">
        <v>1712</v>
      </c>
      <c r="O361" t="s">
        <v>653</v>
      </c>
      <c r="P361">
        <v>93405</v>
      </c>
      <c r="Q361" t="s">
        <v>1713</v>
      </c>
      <c r="R361">
        <v>164</v>
      </c>
      <c r="S361">
        <v>164</v>
      </c>
      <c r="T361">
        <v>69</v>
      </c>
      <c r="U361">
        <v>414</v>
      </c>
      <c r="V361">
        <v>105</v>
      </c>
      <c r="W361">
        <v>97</v>
      </c>
      <c r="X361">
        <v>244</v>
      </c>
      <c r="Y361">
        <v>1</v>
      </c>
      <c r="Z361">
        <v>0</v>
      </c>
      <c r="AA361">
        <v>42</v>
      </c>
      <c r="AB361">
        <v>543</v>
      </c>
      <c r="AC361">
        <v>5</v>
      </c>
      <c r="AD361">
        <v>2</v>
      </c>
      <c r="AE361">
        <v>1453</v>
      </c>
      <c r="AF361">
        <v>0</v>
      </c>
      <c r="AG361">
        <v>1712</v>
      </c>
      <c r="AH361">
        <v>424</v>
      </c>
      <c r="AI361">
        <v>603</v>
      </c>
      <c r="AJ361">
        <v>859</v>
      </c>
      <c r="AK361">
        <v>3</v>
      </c>
      <c r="AL361">
        <v>0</v>
      </c>
      <c r="AM361">
        <v>113</v>
      </c>
      <c r="AN361">
        <v>2100</v>
      </c>
      <c r="AO361">
        <v>12</v>
      </c>
      <c r="AP361">
        <v>9</v>
      </c>
      <c r="AQ361">
        <v>5835</v>
      </c>
      <c r="AR361">
        <v>0</v>
      </c>
      <c r="AS361">
        <v>2555</v>
      </c>
      <c r="AT361">
        <v>416</v>
      </c>
      <c r="AU361">
        <v>351</v>
      </c>
      <c r="AV361">
        <v>2424</v>
      </c>
      <c r="AW361">
        <v>0</v>
      </c>
      <c r="AX361">
        <v>0</v>
      </c>
      <c r="AY361">
        <v>548</v>
      </c>
      <c r="AZ361">
        <v>4073</v>
      </c>
      <c r="BA361">
        <v>4</v>
      </c>
      <c r="BB361">
        <v>243</v>
      </c>
      <c r="BC361">
        <v>10614</v>
      </c>
      <c r="BD361">
        <v>49482278</v>
      </c>
      <c r="BE361">
        <v>11849891</v>
      </c>
      <c r="BF361">
        <v>11720089</v>
      </c>
      <c r="BG361">
        <v>19689465</v>
      </c>
      <c r="BH361">
        <v>92634</v>
      </c>
      <c r="BI361">
        <v>0</v>
      </c>
      <c r="BJ361">
        <v>3543440</v>
      </c>
      <c r="BK361">
        <v>53818109</v>
      </c>
      <c r="BL361">
        <v>408854</v>
      </c>
      <c r="BM361">
        <v>154528</v>
      </c>
      <c r="BN361">
        <v>150759288</v>
      </c>
      <c r="BO361">
        <v>20212134</v>
      </c>
      <c r="BP361">
        <v>4996546</v>
      </c>
      <c r="BQ361">
        <v>2504133</v>
      </c>
      <c r="BR361">
        <v>12734434</v>
      </c>
      <c r="BS361">
        <v>0</v>
      </c>
      <c r="BT361">
        <v>0</v>
      </c>
      <c r="BU361">
        <v>4154650</v>
      </c>
      <c r="BV361">
        <v>30707726</v>
      </c>
      <c r="BW361">
        <v>80036</v>
      </c>
      <c r="BX361">
        <v>1386147</v>
      </c>
      <c r="BY361">
        <v>76775806</v>
      </c>
      <c r="BZ361">
        <v>1950055</v>
      </c>
      <c r="CA361">
        <v>62144154</v>
      </c>
      <c r="CB361">
        <v>15053096</v>
      </c>
      <c r="CC361">
        <v>13189201</v>
      </c>
      <c r="CD361">
        <v>16981413</v>
      </c>
      <c r="CE361">
        <v>0</v>
      </c>
      <c r="CF361">
        <v>87963</v>
      </c>
      <c r="CG361">
        <v>0</v>
      </c>
      <c r="CH361">
        <v>5112519</v>
      </c>
      <c r="CI361">
        <v>61097580</v>
      </c>
      <c r="CJ361">
        <v>0</v>
      </c>
      <c r="CK361">
        <v>375674</v>
      </c>
      <c r="CL361">
        <v>0</v>
      </c>
      <c r="CM361">
        <v>0</v>
      </c>
      <c r="CN361">
        <v>0</v>
      </c>
      <c r="CO361">
        <v>494874</v>
      </c>
      <c r="CP361">
        <v>176486529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7550258</v>
      </c>
      <c r="CW361">
        <v>1793341</v>
      </c>
      <c r="CX361">
        <v>1035021</v>
      </c>
      <c r="CY361">
        <v>15442486</v>
      </c>
      <c r="CZ361">
        <v>4671</v>
      </c>
      <c r="DA361">
        <v>0</v>
      </c>
      <c r="DB361">
        <v>2500571</v>
      </c>
      <c r="DC361">
        <v>22609001</v>
      </c>
      <c r="DD361">
        <v>113216</v>
      </c>
      <c r="DE361">
        <v>0</v>
      </c>
      <c r="DF361">
        <v>51048565</v>
      </c>
      <c r="DG361">
        <v>134902</v>
      </c>
      <c r="DH361">
        <v>35684726</v>
      </c>
      <c r="DI361">
        <v>0</v>
      </c>
      <c r="DJ361">
        <v>-29309</v>
      </c>
      <c r="DK361">
        <v>0</v>
      </c>
      <c r="DL361">
        <v>0</v>
      </c>
      <c r="DM361">
        <v>0</v>
      </c>
      <c r="DN361">
        <v>0</v>
      </c>
      <c r="DO361">
        <v>633663</v>
      </c>
      <c r="DP361">
        <v>6488715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13353758</v>
      </c>
    </row>
    <row r="362" spans="1:133" x14ac:dyDescent="0.3">
      <c r="A362">
        <v>106190661</v>
      </c>
      <c r="B362" t="s">
        <v>1714</v>
      </c>
      <c r="C362">
        <v>20174</v>
      </c>
      <c r="D362" s="1">
        <v>43009</v>
      </c>
      <c r="E362" s="1">
        <v>43100</v>
      </c>
      <c r="F362" t="s">
        <v>134</v>
      </c>
      <c r="G362" t="s">
        <v>170</v>
      </c>
      <c r="H362">
        <v>11</v>
      </c>
      <c r="I362">
        <v>925</v>
      </c>
      <c r="J362" t="s">
        <v>187</v>
      </c>
      <c r="K362" t="s">
        <v>137</v>
      </c>
      <c r="L362" t="s">
        <v>157</v>
      </c>
      <c r="M362" t="s">
        <v>1715</v>
      </c>
      <c r="N362" t="s">
        <v>1716</v>
      </c>
      <c r="O362" t="s">
        <v>280</v>
      </c>
      <c r="P362">
        <v>90026</v>
      </c>
      <c r="Q362" t="s">
        <v>2238</v>
      </c>
      <c r="R362">
        <v>234</v>
      </c>
      <c r="S362">
        <v>211</v>
      </c>
      <c r="T362">
        <v>211</v>
      </c>
      <c r="U362">
        <v>805</v>
      </c>
      <c r="V362">
        <v>63</v>
      </c>
      <c r="W362">
        <v>648</v>
      </c>
      <c r="X362">
        <v>72</v>
      </c>
      <c r="Y362">
        <v>0</v>
      </c>
      <c r="Z362">
        <v>0</v>
      </c>
      <c r="AA362">
        <v>7</v>
      </c>
      <c r="AB362">
        <v>12</v>
      </c>
      <c r="AC362">
        <v>0</v>
      </c>
      <c r="AD362">
        <v>14</v>
      </c>
      <c r="AE362">
        <v>1621</v>
      </c>
      <c r="AF362">
        <v>0</v>
      </c>
      <c r="AG362">
        <v>7498</v>
      </c>
      <c r="AH362">
        <v>797</v>
      </c>
      <c r="AI362">
        <v>4927</v>
      </c>
      <c r="AJ362">
        <v>564</v>
      </c>
      <c r="AK362">
        <v>0</v>
      </c>
      <c r="AL362">
        <v>0</v>
      </c>
      <c r="AM362">
        <v>38</v>
      </c>
      <c r="AN362">
        <v>57</v>
      </c>
      <c r="AO362">
        <v>0</v>
      </c>
      <c r="AP362">
        <v>65</v>
      </c>
      <c r="AQ362">
        <v>13946</v>
      </c>
      <c r="AR362">
        <v>0</v>
      </c>
      <c r="AS362">
        <v>515</v>
      </c>
      <c r="AT362">
        <v>177</v>
      </c>
      <c r="AU362">
        <v>61</v>
      </c>
      <c r="AV362">
        <v>566</v>
      </c>
      <c r="AW362">
        <v>0</v>
      </c>
      <c r="AX362">
        <v>0</v>
      </c>
      <c r="AY362">
        <v>304</v>
      </c>
      <c r="AZ362">
        <v>322</v>
      </c>
      <c r="BA362">
        <v>0</v>
      </c>
      <c r="BB362">
        <v>148</v>
      </c>
      <c r="BC362">
        <v>2093</v>
      </c>
      <c r="BD362">
        <v>29802465</v>
      </c>
      <c r="BE362">
        <v>3100826</v>
      </c>
      <c r="BF362">
        <v>16630453</v>
      </c>
      <c r="BG362">
        <v>2636672</v>
      </c>
      <c r="BH362">
        <v>0</v>
      </c>
      <c r="BI362">
        <v>0</v>
      </c>
      <c r="BJ362">
        <v>185837</v>
      </c>
      <c r="BK362">
        <v>257658</v>
      </c>
      <c r="BL362">
        <v>0</v>
      </c>
      <c r="BM362">
        <v>254918</v>
      </c>
      <c r="BN362">
        <v>52868829</v>
      </c>
      <c r="BO362">
        <v>1913352</v>
      </c>
      <c r="BP362">
        <v>344425</v>
      </c>
      <c r="BQ362">
        <v>104628</v>
      </c>
      <c r="BR362">
        <v>1055968</v>
      </c>
      <c r="BS362">
        <v>0</v>
      </c>
      <c r="BT362">
        <v>0</v>
      </c>
      <c r="BU362">
        <v>281895</v>
      </c>
      <c r="BV362">
        <v>471887</v>
      </c>
      <c r="BW362">
        <v>0</v>
      </c>
      <c r="BX362">
        <v>225571</v>
      </c>
      <c r="BY362">
        <v>4397726</v>
      </c>
      <c r="BZ362">
        <v>0</v>
      </c>
      <c r="CA362">
        <v>22449782</v>
      </c>
      <c r="CB362">
        <v>653657</v>
      </c>
      <c r="CC362">
        <v>15381588</v>
      </c>
      <c r="CD362">
        <v>2812516</v>
      </c>
      <c r="CE362">
        <v>0</v>
      </c>
      <c r="CF362">
        <v>0</v>
      </c>
      <c r="CG362">
        <v>0</v>
      </c>
      <c r="CH362">
        <v>966658</v>
      </c>
      <c r="CI362">
        <v>61391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70333</v>
      </c>
      <c r="CP362">
        <v>42695925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9266035</v>
      </c>
      <c r="CW362">
        <v>2791594</v>
      </c>
      <c r="CX362">
        <v>1353493</v>
      </c>
      <c r="CY362">
        <v>880124</v>
      </c>
      <c r="CZ362">
        <v>0</v>
      </c>
      <c r="DA362">
        <v>0</v>
      </c>
      <c r="DB362">
        <v>-498926</v>
      </c>
      <c r="DC362">
        <v>668154</v>
      </c>
      <c r="DD362">
        <v>0</v>
      </c>
      <c r="DE362">
        <v>110156</v>
      </c>
      <c r="DF362">
        <v>14570630</v>
      </c>
      <c r="DG362">
        <v>255035</v>
      </c>
      <c r="DH362">
        <v>1626441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54812</v>
      </c>
      <c r="DP362">
        <v>1005657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267</v>
      </c>
      <c r="B363" t="s">
        <v>1723</v>
      </c>
      <c r="C363">
        <v>20174</v>
      </c>
      <c r="D363" s="1">
        <v>43009</v>
      </c>
      <c r="E363" s="1">
        <v>43100</v>
      </c>
      <c r="F363" t="s">
        <v>134</v>
      </c>
      <c r="G363" t="s">
        <v>228</v>
      </c>
      <c r="H363">
        <v>3</v>
      </c>
      <c r="I363">
        <v>403</v>
      </c>
      <c r="J363" t="s">
        <v>221</v>
      </c>
      <c r="K363" t="s">
        <v>222</v>
      </c>
      <c r="L363" t="s">
        <v>157</v>
      </c>
      <c r="M363" t="s">
        <v>1724</v>
      </c>
      <c r="N363" t="s">
        <v>1725</v>
      </c>
      <c r="O363" t="s">
        <v>1726</v>
      </c>
      <c r="P363">
        <v>95431</v>
      </c>
      <c r="Q363" t="s">
        <v>1727</v>
      </c>
      <c r="R363">
        <v>1413</v>
      </c>
      <c r="S363">
        <v>986</v>
      </c>
      <c r="T363">
        <v>213</v>
      </c>
      <c r="U363">
        <v>1</v>
      </c>
      <c r="V363">
        <v>0</v>
      </c>
      <c r="W363">
        <v>1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8</v>
      </c>
      <c r="AE363">
        <v>32</v>
      </c>
      <c r="AF363">
        <v>0</v>
      </c>
      <c r="AG363">
        <v>206</v>
      </c>
      <c r="AH363">
        <v>0</v>
      </c>
      <c r="AI363">
        <v>7537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1095</v>
      </c>
      <c r="AQ363">
        <v>18838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080865</v>
      </c>
      <c r="BE363">
        <v>0</v>
      </c>
      <c r="BF363">
        <v>17325827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938032</v>
      </c>
      <c r="BN363">
        <v>19344724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12242</v>
      </c>
      <c r="CB363">
        <v>0</v>
      </c>
      <c r="CC363">
        <v>34940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40</v>
      </c>
      <c r="CP363">
        <v>36218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68623</v>
      </c>
      <c r="CW363">
        <v>0</v>
      </c>
      <c r="CX363">
        <v>16976426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937492</v>
      </c>
      <c r="DF363">
        <v>18982541</v>
      </c>
      <c r="DG363">
        <v>0</v>
      </c>
      <c r="DH363">
        <v>31340939</v>
      </c>
      <c r="DI363">
        <v>0</v>
      </c>
      <c r="DJ363">
        <v>1235839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28</v>
      </c>
      <c r="C364">
        <v>20174</v>
      </c>
      <c r="D364" s="1">
        <v>43009</v>
      </c>
      <c r="E364" s="1">
        <v>43100</v>
      </c>
      <c r="F364" t="s">
        <v>134</v>
      </c>
      <c r="G364" t="s">
        <v>228</v>
      </c>
      <c r="H364">
        <v>3</v>
      </c>
      <c r="I364">
        <v>403</v>
      </c>
      <c r="J364" t="s">
        <v>136</v>
      </c>
      <c r="K364" t="s">
        <v>137</v>
      </c>
      <c r="L364" t="s">
        <v>157</v>
      </c>
      <c r="M364" t="s">
        <v>1729</v>
      </c>
      <c r="N364" t="s">
        <v>1730</v>
      </c>
      <c r="O364" t="s">
        <v>1731</v>
      </c>
      <c r="P364">
        <v>95476</v>
      </c>
      <c r="Q364" t="s">
        <v>1732</v>
      </c>
      <c r="R364">
        <v>75</v>
      </c>
      <c r="S364">
        <v>64</v>
      </c>
      <c r="T364">
        <v>43</v>
      </c>
      <c r="U364">
        <v>197</v>
      </c>
      <c r="V364">
        <v>40</v>
      </c>
      <c r="W364">
        <v>22</v>
      </c>
      <c r="X364">
        <v>37</v>
      </c>
      <c r="Y364">
        <v>0</v>
      </c>
      <c r="Z364">
        <v>0</v>
      </c>
      <c r="AA364">
        <v>55</v>
      </c>
      <c r="AB364">
        <v>15</v>
      </c>
      <c r="AC364">
        <v>1</v>
      </c>
      <c r="AD364">
        <v>1</v>
      </c>
      <c r="AE364">
        <v>368</v>
      </c>
      <c r="AF364">
        <v>0</v>
      </c>
      <c r="AG364">
        <v>1484</v>
      </c>
      <c r="AH364">
        <v>369</v>
      </c>
      <c r="AI364">
        <v>131</v>
      </c>
      <c r="AJ364">
        <v>399</v>
      </c>
      <c r="AK364">
        <v>0</v>
      </c>
      <c r="AL364">
        <v>0</v>
      </c>
      <c r="AM364">
        <v>203</v>
      </c>
      <c r="AN364">
        <v>56</v>
      </c>
      <c r="AO364">
        <v>10</v>
      </c>
      <c r="AP364">
        <v>15</v>
      </c>
      <c r="AQ364">
        <v>2667</v>
      </c>
      <c r="AR364">
        <v>0</v>
      </c>
      <c r="AS364">
        <v>6507</v>
      </c>
      <c r="AT364">
        <v>1512</v>
      </c>
      <c r="AU364">
        <v>463</v>
      </c>
      <c r="AV364">
        <v>1661</v>
      </c>
      <c r="AW364">
        <v>0</v>
      </c>
      <c r="AX364">
        <v>0</v>
      </c>
      <c r="AY364">
        <v>4346</v>
      </c>
      <c r="AZ364">
        <v>502</v>
      </c>
      <c r="BA364">
        <v>5</v>
      </c>
      <c r="BB364">
        <v>260</v>
      </c>
      <c r="BC364">
        <v>15256</v>
      </c>
      <c r="BD364">
        <v>14170181</v>
      </c>
      <c r="BE364">
        <v>3372990</v>
      </c>
      <c r="BF364">
        <v>1058546</v>
      </c>
      <c r="BG364">
        <v>2314399</v>
      </c>
      <c r="BH364">
        <v>0</v>
      </c>
      <c r="BI364">
        <v>0</v>
      </c>
      <c r="BJ364">
        <v>2541485</v>
      </c>
      <c r="BK364">
        <v>1357110</v>
      </c>
      <c r="BL364">
        <v>124705</v>
      </c>
      <c r="BM364">
        <v>44532</v>
      </c>
      <c r="BN364">
        <v>24983948</v>
      </c>
      <c r="BO364">
        <v>14111755</v>
      </c>
      <c r="BP364">
        <v>4887577</v>
      </c>
      <c r="BQ364">
        <v>1218606</v>
      </c>
      <c r="BR364">
        <v>5691338</v>
      </c>
      <c r="BS364">
        <v>0</v>
      </c>
      <c r="BT364">
        <v>0</v>
      </c>
      <c r="BU364">
        <v>10348582</v>
      </c>
      <c r="BV364">
        <v>1986923</v>
      </c>
      <c r="BW364">
        <v>12931</v>
      </c>
      <c r="BX364">
        <v>609406</v>
      </c>
      <c r="BY364">
        <v>38867118</v>
      </c>
      <c r="BZ364">
        <v>350000</v>
      </c>
      <c r="CA364">
        <v>23129320</v>
      </c>
      <c r="CB364">
        <v>7248281</v>
      </c>
      <c r="CC364">
        <v>1937417</v>
      </c>
      <c r="CD364">
        <v>6275398</v>
      </c>
      <c r="CE364">
        <v>0</v>
      </c>
      <c r="CF364">
        <v>0</v>
      </c>
      <c r="CG364">
        <v>0</v>
      </c>
      <c r="CH364">
        <v>8480513</v>
      </c>
      <c r="CI364">
        <v>3003764</v>
      </c>
      <c r="CJ364">
        <v>0</v>
      </c>
      <c r="CK364">
        <v>51040</v>
      </c>
      <c r="CL364">
        <v>0</v>
      </c>
      <c r="CM364">
        <v>0</v>
      </c>
      <c r="CN364">
        <v>0</v>
      </c>
      <c r="CO364">
        <v>309556</v>
      </c>
      <c r="CP364">
        <v>50785289</v>
      </c>
      <c r="CQ364">
        <v>0</v>
      </c>
      <c r="CR364">
        <v>0</v>
      </c>
      <c r="CS364">
        <v>0</v>
      </c>
      <c r="CT364">
        <v>416503</v>
      </c>
      <c r="CU364">
        <v>416503</v>
      </c>
      <c r="CV364">
        <v>5152616</v>
      </c>
      <c r="CW364">
        <v>1012286</v>
      </c>
      <c r="CX364">
        <v>339735</v>
      </c>
      <c r="CY364">
        <v>1730339</v>
      </c>
      <c r="CZ364">
        <v>0</v>
      </c>
      <c r="DA364">
        <v>0</v>
      </c>
      <c r="DB364">
        <v>4059554</v>
      </c>
      <c r="DC364">
        <v>756772</v>
      </c>
      <c r="DD364">
        <v>86596</v>
      </c>
      <c r="DE364">
        <v>344382</v>
      </c>
      <c r="DF364">
        <v>13482280</v>
      </c>
      <c r="DG364">
        <v>34946</v>
      </c>
      <c r="DH364">
        <v>15325398</v>
      </c>
      <c r="DI364">
        <v>0</v>
      </c>
      <c r="DJ364">
        <v>1263975</v>
      </c>
      <c r="DK364">
        <v>0</v>
      </c>
      <c r="DL364">
        <v>0</v>
      </c>
      <c r="DM364">
        <v>0</v>
      </c>
      <c r="DN364">
        <v>0</v>
      </c>
      <c r="DO364">
        <v>146665</v>
      </c>
      <c r="DP364">
        <v>520802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239</v>
      </c>
      <c r="C365">
        <v>20174</v>
      </c>
      <c r="D365" s="1">
        <v>43009</v>
      </c>
      <c r="E365" s="1">
        <v>43100</v>
      </c>
      <c r="F365" t="s">
        <v>134</v>
      </c>
      <c r="G365" t="s">
        <v>155</v>
      </c>
      <c r="H365">
        <v>13</v>
      </c>
      <c r="I365">
        <v>1015</v>
      </c>
      <c r="J365" t="s">
        <v>187</v>
      </c>
      <c r="K365" t="s">
        <v>137</v>
      </c>
      <c r="L365" t="s">
        <v>157</v>
      </c>
      <c r="M365" t="s">
        <v>1745</v>
      </c>
      <c r="N365" t="s">
        <v>1746</v>
      </c>
      <c r="O365" t="s">
        <v>1334</v>
      </c>
      <c r="P365">
        <v>92704</v>
      </c>
      <c r="Q365" t="s">
        <v>205</v>
      </c>
      <c r="R365">
        <v>178</v>
      </c>
      <c r="S365">
        <v>178</v>
      </c>
      <c r="T365">
        <v>178</v>
      </c>
      <c r="U365">
        <v>167</v>
      </c>
      <c r="V365">
        <v>57</v>
      </c>
      <c r="W365">
        <v>207</v>
      </c>
      <c r="X365">
        <v>259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79</v>
      </c>
      <c r="AE365">
        <v>1024</v>
      </c>
      <c r="AF365">
        <v>0</v>
      </c>
      <c r="AG365">
        <v>2053</v>
      </c>
      <c r="AH365">
        <v>477</v>
      </c>
      <c r="AI365">
        <v>640</v>
      </c>
      <c r="AJ365">
        <v>4874</v>
      </c>
      <c r="AK365">
        <v>0</v>
      </c>
      <c r="AL365">
        <v>0</v>
      </c>
      <c r="AM365">
        <v>38</v>
      </c>
      <c r="AN365">
        <v>143</v>
      </c>
      <c r="AO365">
        <v>0</v>
      </c>
      <c r="AP365">
        <v>451</v>
      </c>
      <c r="AQ365">
        <v>8676</v>
      </c>
      <c r="AR365">
        <v>0</v>
      </c>
      <c r="AS365">
        <v>343</v>
      </c>
      <c r="AT365">
        <v>293</v>
      </c>
      <c r="AU365">
        <v>1548</v>
      </c>
      <c r="AV365">
        <v>2968</v>
      </c>
      <c r="AW365">
        <v>0</v>
      </c>
      <c r="AX365">
        <v>0</v>
      </c>
      <c r="AY365">
        <v>144</v>
      </c>
      <c r="AZ365">
        <v>442</v>
      </c>
      <c r="BA365">
        <v>0</v>
      </c>
      <c r="BB365">
        <v>717</v>
      </c>
      <c r="BC365">
        <v>6455</v>
      </c>
      <c r="BD365">
        <v>9058969</v>
      </c>
      <c r="BE365">
        <v>2719027</v>
      </c>
      <c r="BF365">
        <v>6390400</v>
      </c>
      <c r="BG365">
        <v>27293082</v>
      </c>
      <c r="BH365">
        <v>0</v>
      </c>
      <c r="BI365">
        <v>0</v>
      </c>
      <c r="BJ365">
        <v>745391</v>
      </c>
      <c r="BK365">
        <v>1694757</v>
      </c>
      <c r="BL365">
        <v>0</v>
      </c>
      <c r="BM365">
        <v>4835139</v>
      </c>
      <c r="BN365">
        <v>52736765</v>
      </c>
      <c r="BO365">
        <v>993369</v>
      </c>
      <c r="BP365">
        <v>1362631</v>
      </c>
      <c r="BQ365">
        <v>3777011</v>
      </c>
      <c r="BR365">
        <v>10983509</v>
      </c>
      <c r="BS365">
        <v>0</v>
      </c>
      <c r="BT365">
        <v>0</v>
      </c>
      <c r="BU365">
        <v>506894</v>
      </c>
      <c r="BV365">
        <v>1654638</v>
      </c>
      <c r="BW365">
        <v>0</v>
      </c>
      <c r="BX365">
        <v>1752206</v>
      </c>
      <c r="BY365">
        <v>21030258</v>
      </c>
      <c r="BZ365">
        <v>2380190</v>
      </c>
      <c r="CA365">
        <v>6288401</v>
      </c>
      <c r="CB365">
        <v>2827715</v>
      </c>
      <c r="CC365">
        <v>8747968</v>
      </c>
      <c r="CD365">
        <v>32800553</v>
      </c>
      <c r="CE365">
        <v>-1214388</v>
      </c>
      <c r="CF365">
        <v>0</v>
      </c>
      <c r="CG365">
        <v>0</v>
      </c>
      <c r="CH365">
        <v>708336</v>
      </c>
      <c r="CI365">
        <v>2726807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3988825</v>
      </c>
      <c r="CP365">
        <v>5925440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63937</v>
      </c>
      <c r="CW365">
        <v>1253943</v>
      </c>
      <c r="CX365">
        <v>2633832</v>
      </c>
      <c r="CY365">
        <v>5476037</v>
      </c>
      <c r="CZ365">
        <v>0</v>
      </c>
      <c r="DA365">
        <v>0</v>
      </c>
      <c r="DB365">
        <v>543948</v>
      </c>
      <c r="DC365">
        <v>622589</v>
      </c>
      <c r="DD365">
        <v>0</v>
      </c>
      <c r="DE365">
        <v>218330</v>
      </c>
      <c r="DF365">
        <v>14512616</v>
      </c>
      <c r="DG365">
        <v>42224</v>
      </c>
      <c r="DH365">
        <v>14674501</v>
      </c>
      <c r="DI365">
        <v>34995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95</v>
      </c>
      <c r="DP365">
        <v>134471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7</v>
      </c>
      <c r="C366">
        <v>20174</v>
      </c>
      <c r="D366" s="1">
        <v>43009</v>
      </c>
      <c r="E366" s="1">
        <v>43100</v>
      </c>
      <c r="F366" t="s">
        <v>134</v>
      </c>
      <c r="G366" t="s">
        <v>170</v>
      </c>
      <c r="H366">
        <v>11</v>
      </c>
      <c r="I366">
        <v>925</v>
      </c>
      <c r="J366" t="s">
        <v>187</v>
      </c>
      <c r="K366" t="s">
        <v>137</v>
      </c>
      <c r="L366" t="s">
        <v>157</v>
      </c>
      <c r="M366" t="s">
        <v>1748</v>
      </c>
      <c r="N366" t="s">
        <v>1749</v>
      </c>
      <c r="O366" t="s">
        <v>1750</v>
      </c>
      <c r="P366">
        <v>90028</v>
      </c>
      <c r="Q366" t="s">
        <v>633</v>
      </c>
      <c r="R366">
        <v>598</v>
      </c>
      <c r="S366">
        <v>598</v>
      </c>
      <c r="T366">
        <v>313</v>
      </c>
      <c r="U366">
        <v>1353</v>
      </c>
      <c r="V366">
        <v>285</v>
      </c>
      <c r="W366">
        <v>1427</v>
      </c>
      <c r="X366">
        <v>1086</v>
      </c>
      <c r="Y366">
        <v>0</v>
      </c>
      <c r="Z366">
        <v>0</v>
      </c>
      <c r="AA366">
        <v>5</v>
      </c>
      <c r="AB366">
        <v>323</v>
      </c>
      <c r="AC366">
        <v>0</v>
      </c>
      <c r="AD366">
        <v>30</v>
      </c>
      <c r="AE366">
        <v>4509</v>
      </c>
      <c r="AF366">
        <v>0</v>
      </c>
      <c r="AG366">
        <v>7970</v>
      </c>
      <c r="AH366">
        <v>1751</v>
      </c>
      <c r="AI366">
        <v>9134</v>
      </c>
      <c r="AJ366">
        <v>7578</v>
      </c>
      <c r="AK366">
        <v>0</v>
      </c>
      <c r="AL366">
        <v>0</v>
      </c>
      <c r="AM366">
        <v>16</v>
      </c>
      <c r="AN366">
        <v>1498</v>
      </c>
      <c r="AO366">
        <v>0</v>
      </c>
      <c r="AP366">
        <v>186</v>
      </c>
      <c r="AQ366">
        <v>28133</v>
      </c>
      <c r="AR366">
        <v>0</v>
      </c>
      <c r="AS366">
        <v>1090</v>
      </c>
      <c r="AT366">
        <v>585</v>
      </c>
      <c r="AU366">
        <v>343</v>
      </c>
      <c r="AV366">
        <v>2906</v>
      </c>
      <c r="AW366">
        <v>0</v>
      </c>
      <c r="AX366">
        <v>0</v>
      </c>
      <c r="AY366">
        <v>190</v>
      </c>
      <c r="AZ366">
        <v>1121</v>
      </c>
      <c r="BA366">
        <v>0</v>
      </c>
      <c r="BB366">
        <v>800</v>
      </c>
      <c r="BC366">
        <v>7035</v>
      </c>
      <c r="BD366">
        <v>79011581</v>
      </c>
      <c r="BE366">
        <v>14721834</v>
      </c>
      <c r="BF366">
        <v>29785903</v>
      </c>
      <c r="BG366">
        <v>98509640</v>
      </c>
      <c r="BH366">
        <v>0</v>
      </c>
      <c r="BI366">
        <v>0</v>
      </c>
      <c r="BJ366">
        <v>2345397</v>
      </c>
      <c r="BK366">
        <v>17307398</v>
      </c>
      <c r="BL366">
        <v>0</v>
      </c>
      <c r="BM366">
        <v>2552875</v>
      </c>
      <c r="BN366">
        <v>244234628</v>
      </c>
      <c r="BO366">
        <v>8146809</v>
      </c>
      <c r="BP366">
        <v>2510288</v>
      </c>
      <c r="BQ366">
        <v>1236493</v>
      </c>
      <c r="BR366">
        <v>14974106</v>
      </c>
      <c r="BS366">
        <v>0</v>
      </c>
      <c r="BT366">
        <v>0</v>
      </c>
      <c r="BU366">
        <v>1239178</v>
      </c>
      <c r="BV366">
        <v>7274484</v>
      </c>
      <c r="BW366">
        <v>0</v>
      </c>
      <c r="BX366">
        <v>2344429</v>
      </c>
      <c r="BY366">
        <v>37725787</v>
      </c>
      <c r="BZ366">
        <v>3843473</v>
      </c>
      <c r="CA366">
        <v>72616618</v>
      </c>
      <c r="CB366">
        <v>18555852</v>
      </c>
      <c r="CC366">
        <v>26192298</v>
      </c>
      <c r="CD366">
        <v>99799564</v>
      </c>
      <c r="CE366">
        <v>-1718198</v>
      </c>
      <c r="CF366">
        <v>0</v>
      </c>
      <c r="CG366">
        <v>0</v>
      </c>
      <c r="CH366">
        <v>2702634</v>
      </c>
      <c r="CI366">
        <v>11765379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90342</v>
      </c>
      <c r="CP366">
        <v>235447962</v>
      </c>
      <c r="CQ366">
        <v>6322861</v>
      </c>
      <c r="CR366">
        <v>0</v>
      </c>
      <c r="CS366">
        <v>0</v>
      </c>
      <c r="CT366">
        <v>0</v>
      </c>
      <c r="CU366">
        <v>6322861</v>
      </c>
      <c r="CV366">
        <v>14541772</v>
      </c>
      <c r="CW366">
        <v>4860608</v>
      </c>
      <c r="CX366">
        <v>5036323</v>
      </c>
      <c r="CY366">
        <v>14872774</v>
      </c>
      <c r="CZ366">
        <v>0</v>
      </c>
      <c r="DA366">
        <v>0</v>
      </c>
      <c r="DB366">
        <v>793977</v>
      </c>
      <c r="DC366">
        <v>12063943</v>
      </c>
      <c r="DD366">
        <v>0</v>
      </c>
      <c r="DE366">
        <v>665917</v>
      </c>
      <c r="DF366">
        <v>52835314</v>
      </c>
      <c r="DG366">
        <v>105585</v>
      </c>
      <c r="DH366">
        <v>53894196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125919</v>
      </c>
      <c r="DP366">
        <v>64904224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1</v>
      </c>
      <c r="C367">
        <v>20174</v>
      </c>
      <c r="D367" s="1">
        <v>43009</v>
      </c>
      <c r="E367" s="1">
        <v>43100</v>
      </c>
      <c r="F367" t="s">
        <v>134</v>
      </c>
      <c r="G367" t="s">
        <v>1296</v>
      </c>
      <c r="H367">
        <v>12</v>
      </c>
      <c r="I367">
        <v>1201</v>
      </c>
      <c r="J367" t="s">
        <v>136</v>
      </c>
      <c r="K367" t="s">
        <v>137</v>
      </c>
      <c r="L367" t="s">
        <v>138</v>
      </c>
      <c r="M367" t="s">
        <v>1752</v>
      </c>
      <c r="N367" t="s">
        <v>1753</v>
      </c>
      <c r="O367" t="s">
        <v>1754</v>
      </c>
      <c r="P367">
        <v>93545</v>
      </c>
      <c r="Q367" t="s">
        <v>2240</v>
      </c>
      <c r="R367">
        <v>37</v>
      </c>
      <c r="S367">
        <v>37</v>
      </c>
      <c r="T367">
        <v>37</v>
      </c>
      <c r="U367">
        <v>8</v>
      </c>
      <c r="V367">
        <v>0</v>
      </c>
      <c r="W367">
        <v>9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19</v>
      </c>
      <c r="AF367">
        <v>16</v>
      </c>
      <c r="AG367">
        <v>562</v>
      </c>
      <c r="AH367">
        <v>0</v>
      </c>
      <c r="AI367">
        <v>1253</v>
      </c>
      <c r="AJ367">
        <v>54</v>
      </c>
      <c r="AK367">
        <v>0</v>
      </c>
      <c r="AL367">
        <v>0</v>
      </c>
      <c r="AM367">
        <v>82</v>
      </c>
      <c r="AN367">
        <v>0</v>
      </c>
      <c r="AO367">
        <v>0</v>
      </c>
      <c r="AP367">
        <v>82</v>
      </c>
      <c r="AQ367">
        <v>2033</v>
      </c>
      <c r="AR367">
        <v>1958</v>
      </c>
      <c r="AS367">
        <v>935</v>
      </c>
      <c r="AT367">
        <v>0</v>
      </c>
      <c r="AU367">
        <v>133</v>
      </c>
      <c r="AV367">
        <v>352</v>
      </c>
      <c r="AW367">
        <v>7</v>
      </c>
      <c r="AX367">
        <v>0</v>
      </c>
      <c r="AY367">
        <v>753</v>
      </c>
      <c r="AZ367">
        <v>0</v>
      </c>
      <c r="BA367">
        <v>0</v>
      </c>
      <c r="BB367">
        <v>93</v>
      </c>
      <c r="BC367">
        <v>2273</v>
      </c>
      <c r="BD367">
        <v>399618</v>
      </c>
      <c r="BE367">
        <v>0</v>
      </c>
      <c r="BF367">
        <v>696825</v>
      </c>
      <c r="BG367">
        <v>33412</v>
      </c>
      <c r="BH367">
        <v>0</v>
      </c>
      <c r="BI367">
        <v>0</v>
      </c>
      <c r="BJ367">
        <v>52141</v>
      </c>
      <c r="BK367">
        <v>0</v>
      </c>
      <c r="BL367">
        <v>0</v>
      </c>
      <c r="BM367">
        <v>54238</v>
      </c>
      <c r="BN367">
        <v>1236234</v>
      </c>
      <c r="BO367">
        <v>912910</v>
      </c>
      <c r="BP367">
        <v>0</v>
      </c>
      <c r="BQ367">
        <v>162667</v>
      </c>
      <c r="BR367">
        <v>276110</v>
      </c>
      <c r="BS367">
        <v>9313</v>
      </c>
      <c r="BT367">
        <v>0</v>
      </c>
      <c r="BU367">
        <v>489053</v>
      </c>
      <c r="BV367">
        <v>0</v>
      </c>
      <c r="BW367">
        <v>0</v>
      </c>
      <c r="BX367">
        <v>101920</v>
      </c>
      <c r="BY367">
        <v>1951973</v>
      </c>
      <c r="BZ367">
        <v>132611</v>
      </c>
      <c r="CA367">
        <v>152106</v>
      </c>
      <c r="CB367">
        <v>0</v>
      </c>
      <c r="CC367">
        <v>322985</v>
      </c>
      <c r="CD367">
        <v>0</v>
      </c>
      <c r="CE367">
        <v>0</v>
      </c>
      <c r="CF367">
        <v>0</v>
      </c>
      <c r="CG367">
        <v>0</v>
      </c>
      <c r="CH367">
        <v>168688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7639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60422</v>
      </c>
      <c r="CW367">
        <v>0</v>
      </c>
      <c r="CX367">
        <v>536507</v>
      </c>
      <c r="CY367">
        <v>309522</v>
      </c>
      <c r="CZ367">
        <v>9313</v>
      </c>
      <c r="DA367">
        <v>0</v>
      </c>
      <c r="DB367">
        <v>372506</v>
      </c>
      <c r="DC367">
        <v>0</v>
      </c>
      <c r="DD367">
        <v>0</v>
      </c>
      <c r="DE367">
        <v>23547</v>
      </c>
      <c r="DF367">
        <v>2411817</v>
      </c>
      <c r="DG367">
        <v>11432</v>
      </c>
      <c r="DH367">
        <v>1932793</v>
      </c>
      <c r="DI367">
        <v>220592</v>
      </c>
      <c r="DJ367">
        <v>183792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4474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6</v>
      </c>
      <c r="C368">
        <v>20174</v>
      </c>
      <c r="D368" s="1">
        <v>43009</v>
      </c>
      <c r="E368" s="1">
        <v>43100</v>
      </c>
      <c r="F368" t="s">
        <v>134</v>
      </c>
      <c r="G368" t="s">
        <v>482</v>
      </c>
      <c r="H368">
        <v>12</v>
      </c>
      <c r="I368">
        <v>1109</v>
      </c>
      <c r="J368" t="s">
        <v>187</v>
      </c>
      <c r="K368" t="s">
        <v>137</v>
      </c>
      <c r="L368" t="s">
        <v>157</v>
      </c>
      <c r="M368" t="s">
        <v>1757</v>
      </c>
      <c r="N368" t="s">
        <v>1758</v>
      </c>
      <c r="O368" t="s">
        <v>1065</v>
      </c>
      <c r="P368">
        <v>92562</v>
      </c>
      <c r="Q368" t="s">
        <v>1759</v>
      </c>
      <c r="R368">
        <v>250</v>
      </c>
      <c r="S368">
        <v>250</v>
      </c>
      <c r="T368">
        <v>250</v>
      </c>
      <c r="U368">
        <v>602</v>
      </c>
      <c r="V368">
        <v>885</v>
      </c>
      <c r="W368">
        <v>206</v>
      </c>
      <c r="X368">
        <v>1036</v>
      </c>
      <c r="Y368">
        <v>0</v>
      </c>
      <c r="Z368">
        <v>0</v>
      </c>
      <c r="AA368">
        <v>153</v>
      </c>
      <c r="AB368">
        <v>1206</v>
      </c>
      <c r="AC368">
        <v>2</v>
      </c>
      <c r="AD368">
        <v>79</v>
      </c>
      <c r="AE368">
        <v>4169</v>
      </c>
      <c r="AF368">
        <v>0</v>
      </c>
      <c r="AG368">
        <v>3067</v>
      </c>
      <c r="AH368">
        <v>3524</v>
      </c>
      <c r="AI368">
        <v>814</v>
      </c>
      <c r="AJ368">
        <v>3323</v>
      </c>
      <c r="AK368">
        <v>0</v>
      </c>
      <c r="AL368">
        <v>0</v>
      </c>
      <c r="AM368">
        <v>385</v>
      </c>
      <c r="AN368">
        <v>3264</v>
      </c>
      <c r="AO368">
        <v>2</v>
      </c>
      <c r="AP368">
        <v>270</v>
      </c>
      <c r="AQ368">
        <v>14649</v>
      </c>
      <c r="AR368">
        <v>0</v>
      </c>
      <c r="AS368">
        <v>1782</v>
      </c>
      <c r="AT368">
        <v>2780</v>
      </c>
      <c r="AU368">
        <v>1524</v>
      </c>
      <c r="AV368">
        <v>10699</v>
      </c>
      <c r="AW368">
        <v>3</v>
      </c>
      <c r="AX368">
        <v>0</v>
      </c>
      <c r="AY368">
        <v>1667</v>
      </c>
      <c r="AZ368">
        <v>7191</v>
      </c>
      <c r="BA368">
        <v>15</v>
      </c>
      <c r="BB368">
        <v>3095</v>
      </c>
      <c r="BC368">
        <v>28756</v>
      </c>
      <c r="BD368">
        <v>37630003</v>
      </c>
      <c r="BE368">
        <v>50148919</v>
      </c>
      <c r="BF368">
        <v>9642709</v>
      </c>
      <c r="BG368">
        <v>39847443</v>
      </c>
      <c r="BH368">
        <v>0</v>
      </c>
      <c r="BI368">
        <v>0</v>
      </c>
      <c r="BJ368">
        <v>5644730</v>
      </c>
      <c r="BK368">
        <v>46122886</v>
      </c>
      <c r="BL368">
        <v>31295</v>
      </c>
      <c r="BM368">
        <v>5918393</v>
      </c>
      <c r="BN368">
        <v>194986378</v>
      </c>
      <c r="BO368">
        <v>11397948</v>
      </c>
      <c r="BP368">
        <v>23812766</v>
      </c>
      <c r="BQ368">
        <v>6040267</v>
      </c>
      <c r="BR368">
        <v>40482231</v>
      </c>
      <c r="BS368">
        <v>0</v>
      </c>
      <c r="BT368">
        <v>0</v>
      </c>
      <c r="BU368">
        <v>7193426</v>
      </c>
      <c r="BV368">
        <v>37421533</v>
      </c>
      <c r="BW368">
        <v>113470</v>
      </c>
      <c r="BX368">
        <v>8859964</v>
      </c>
      <c r="BY368">
        <v>135321605</v>
      </c>
      <c r="BZ368">
        <v>3287869</v>
      </c>
      <c r="CA368">
        <v>39911939</v>
      </c>
      <c r="CB368">
        <v>60027288</v>
      </c>
      <c r="CC368">
        <v>13690392</v>
      </c>
      <c r="CD368">
        <v>68610221</v>
      </c>
      <c r="CE368">
        <v>0</v>
      </c>
      <c r="CF368">
        <v>0</v>
      </c>
      <c r="CG368">
        <v>0</v>
      </c>
      <c r="CH368">
        <v>9760677</v>
      </c>
      <c r="CI368">
        <v>51339877</v>
      </c>
      <c r="CJ368">
        <v>0</v>
      </c>
      <c r="CK368">
        <v>144765</v>
      </c>
      <c r="CL368">
        <v>0</v>
      </c>
      <c r="CM368">
        <v>0</v>
      </c>
      <c r="CN368">
        <v>0</v>
      </c>
      <c r="CO368">
        <v>9962206</v>
      </c>
      <c r="CP368">
        <v>25673523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116012</v>
      </c>
      <c r="CW368">
        <v>13934397</v>
      </c>
      <c r="CX368">
        <v>1992584</v>
      </c>
      <c r="CY368">
        <v>11719453</v>
      </c>
      <c r="CZ368">
        <v>0</v>
      </c>
      <c r="DA368">
        <v>0</v>
      </c>
      <c r="DB368">
        <v>3077479</v>
      </c>
      <c r="DC368">
        <v>32204542</v>
      </c>
      <c r="DD368">
        <v>0</v>
      </c>
      <c r="DE368">
        <v>1528282</v>
      </c>
      <c r="DF368">
        <v>73572749</v>
      </c>
      <c r="DG368">
        <v>2029606</v>
      </c>
      <c r="DH368">
        <v>6715746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2427742</v>
      </c>
      <c r="DP368">
        <v>11044620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0</v>
      </c>
      <c r="C369">
        <v>20174</v>
      </c>
      <c r="D369" s="1">
        <v>43009</v>
      </c>
      <c r="E369" s="1">
        <v>43100</v>
      </c>
      <c r="F369" t="s">
        <v>134</v>
      </c>
      <c r="G369" t="s">
        <v>151</v>
      </c>
      <c r="H369">
        <v>9</v>
      </c>
      <c r="I369">
        <v>605</v>
      </c>
      <c r="J369" t="s">
        <v>145</v>
      </c>
      <c r="K369" t="s">
        <v>137</v>
      </c>
      <c r="L369" t="s">
        <v>157</v>
      </c>
      <c r="M369" t="s">
        <v>1761</v>
      </c>
      <c r="N369" t="s">
        <v>1762</v>
      </c>
      <c r="O369" t="s">
        <v>357</v>
      </c>
      <c r="P369">
        <v>93720</v>
      </c>
      <c r="Q369" t="s">
        <v>1763</v>
      </c>
      <c r="R369">
        <v>436</v>
      </c>
      <c r="S369">
        <v>436</v>
      </c>
      <c r="T369">
        <v>436</v>
      </c>
      <c r="U369">
        <v>2213</v>
      </c>
      <c r="V369">
        <v>461</v>
      </c>
      <c r="W369">
        <v>435</v>
      </c>
      <c r="X369">
        <v>1654</v>
      </c>
      <c r="Y369">
        <v>0</v>
      </c>
      <c r="Z369">
        <v>0</v>
      </c>
      <c r="AA369">
        <v>24</v>
      </c>
      <c r="AB369">
        <v>1029</v>
      </c>
      <c r="AC369">
        <v>16</v>
      </c>
      <c r="AD369">
        <v>0</v>
      </c>
      <c r="AE369">
        <v>5832</v>
      </c>
      <c r="AF369">
        <v>0</v>
      </c>
      <c r="AG369">
        <v>11041</v>
      </c>
      <c r="AH369">
        <v>2232</v>
      </c>
      <c r="AI369">
        <v>2008</v>
      </c>
      <c r="AJ369">
        <v>6518</v>
      </c>
      <c r="AK369">
        <v>0</v>
      </c>
      <c r="AL369">
        <v>0</v>
      </c>
      <c r="AM369">
        <v>100</v>
      </c>
      <c r="AN369">
        <v>3667</v>
      </c>
      <c r="AO369">
        <v>39</v>
      </c>
      <c r="AP369">
        <v>0</v>
      </c>
      <c r="AQ369">
        <v>25605</v>
      </c>
      <c r="AR369">
        <v>0</v>
      </c>
      <c r="AS369">
        <v>12290</v>
      </c>
      <c r="AT369">
        <v>2345</v>
      </c>
      <c r="AU369">
        <v>2564</v>
      </c>
      <c r="AV369">
        <v>14908</v>
      </c>
      <c r="AW369">
        <v>0</v>
      </c>
      <c r="AX369">
        <v>0</v>
      </c>
      <c r="AY369">
        <v>554</v>
      </c>
      <c r="AZ369">
        <v>12188</v>
      </c>
      <c r="BA369">
        <v>1638</v>
      </c>
      <c r="BB369">
        <v>0</v>
      </c>
      <c r="BC369">
        <v>46487</v>
      </c>
      <c r="BD369">
        <v>125731558</v>
      </c>
      <c r="BE369">
        <v>26031209</v>
      </c>
      <c r="BF369">
        <v>20143102</v>
      </c>
      <c r="BG369">
        <v>59009393</v>
      </c>
      <c r="BH369">
        <v>0</v>
      </c>
      <c r="BI369">
        <v>0</v>
      </c>
      <c r="BJ369">
        <v>491944</v>
      </c>
      <c r="BK369">
        <v>49590402</v>
      </c>
      <c r="BL369">
        <v>739911</v>
      </c>
      <c r="BM369">
        <v>0</v>
      </c>
      <c r="BN369">
        <v>281737519</v>
      </c>
      <c r="BO369">
        <v>53680592</v>
      </c>
      <c r="BP369">
        <v>13756727</v>
      </c>
      <c r="BQ369">
        <v>6218366</v>
      </c>
      <c r="BR369">
        <v>51193205</v>
      </c>
      <c r="BS369">
        <v>0</v>
      </c>
      <c r="BT369">
        <v>0</v>
      </c>
      <c r="BU369">
        <v>2344404</v>
      </c>
      <c r="BV369">
        <v>44381656</v>
      </c>
      <c r="BW369">
        <v>2525524</v>
      </c>
      <c r="BX369">
        <v>0</v>
      </c>
      <c r="BY369">
        <v>174100474</v>
      </c>
      <c r="BZ369">
        <v>2920409</v>
      </c>
      <c r="CA369">
        <v>141008816</v>
      </c>
      <c r="CB369">
        <v>31333850</v>
      </c>
      <c r="CC369">
        <v>7972737</v>
      </c>
      <c r="CD369">
        <v>90443939</v>
      </c>
      <c r="CE369">
        <v>0</v>
      </c>
      <c r="CF369">
        <v>0</v>
      </c>
      <c r="CG369">
        <v>0</v>
      </c>
      <c r="CH369">
        <v>2363030</v>
      </c>
      <c r="CI369">
        <v>57496197</v>
      </c>
      <c r="CJ369">
        <v>0</v>
      </c>
      <c r="CK369">
        <v>2682816</v>
      </c>
      <c r="CL369">
        <v>0</v>
      </c>
      <c r="CM369">
        <v>0</v>
      </c>
      <c r="CN369">
        <v>0</v>
      </c>
      <c r="CO369">
        <v>0</v>
      </c>
      <c r="CP369">
        <v>33622179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8026784</v>
      </c>
      <c r="CW369">
        <v>8454086</v>
      </c>
      <c r="CX369">
        <v>18388731</v>
      </c>
      <c r="CY369">
        <v>19407102</v>
      </c>
      <c r="CZ369">
        <v>0</v>
      </c>
      <c r="DA369">
        <v>0</v>
      </c>
      <c r="DB369">
        <v>473318</v>
      </c>
      <c r="DC369">
        <v>34416531</v>
      </c>
      <c r="DD369">
        <v>0</v>
      </c>
      <c r="DE369">
        <v>449647</v>
      </c>
      <c r="DF369">
        <v>119616199</v>
      </c>
      <c r="DG369">
        <v>3409345</v>
      </c>
      <c r="DH369">
        <v>116475178</v>
      </c>
      <c r="DI369">
        <v>249024</v>
      </c>
      <c r="DJ369">
        <v>10442168</v>
      </c>
      <c r="DK369">
        <v>0</v>
      </c>
      <c r="DL369">
        <v>0</v>
      </c>
      <c r="DM369">
        <v>0</v>
      </c>
      <c r="DN369">
        <v>0</v>
      </c>
      <c r="DO369">
        <v>6898248</v>
      </c>
      <c r="DP369">
        <v>19384025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4</v>
      </c>
      <c r="C370">
        <v>20174</v>
      </c>
      <c r="D370" s="1">
        <v>43009</v>
      </c>
      <c r="E370" s="1">
        <v>43100</v>
      </c>
      <c r="F370" t="s">
        <v>134</v>
      </c>
      <c r="G370" t="s">
        <v>212</v>
      </c>
      <c r="H370">
        <v>12</v>
      </c>
      <c r="I370">
        <v>1209</v>
      </c>
      <c r="J370" t="s">
        <v>164</v>
      </c>
      <c r="K370" t="s">
        <v>137</v>
      </c>
      <c r="L370" t="s">
        <v>157</v>
      </c>
      <c r="M370" t="s">
        <v>1765</v>
      </c>
      <c r="N370" t="s">
        <v>1766</v>
      </c>
      <c r="O370" t="s">
        <v>269</v>
      </c>
      <c r="P370">
        <v>92404</v>
      </c>
      <c r="Q370" t="s">
        <v>2241</v>
      </c>
      <c r="R370">
        <v>342</v>
      </c>
      <c r="S370">
        <v>322</v>
      </c>
      <c r="T370">
        <v>314</v>
      </c>
      <c r="U370">
        <v>604</v>
      </c>
      <c r="V370">
        <v>880</v>
      </c>
      <c r="W370">
        <v>392</v>
      </c>
      <c r="X370">
        <v>1300</v>
      </c>
      <c r="Y370">
        <v>0</v>
      </c>
      <c r="Z370">
        <v>0</v>
      </c>
      <c r="AA370">
        <v>39</v>
      </c>
      <c r="AB370">
        <v>470</v>
      </c>
      <c r="AC370">
        <v>25</v>
      </c>
      <c r="AD370">
        <v>30</v>
      </c>
      <c r="AE370">
        <v>3740</v>
      </c>
      <c r="AF370">
        <v>0</v>
      </c>
      <c r="AG370">
        <v>2769</v>
      </c>
      <c r="AH370">
        <v>3856</v>
      </c>
      <c r="AI370">
        <v>2517</v>
      </c>
      <c r="AJ370">
        <v>5028</v>
      </c>
      <c r="AK370">
        <v>0</v>
      </c>
      <c r="AL370">
        <v>0</v>
      </c>
      <c r="AM370">
        <v>131</v>
      </c>
      <c r="AN370">
        <v>1536</v>
      </c>
      <c r="AO370">
        <v>108</v>
      </c>
      <c r="AP370">
        <v>96</v>
      </c>
      <c r="AQ370">
        <v>16041</v>
      </c>
      <c r="AR370">
        <v>0</v>
      </c>
      <c r="AS370">
        <v>3492</v>
      </c>
      <c r="AT370">
        <v>2939</v>
      </c>
      <c r="AU370">
        <v>4084</v>
      </c>
      <c r="AV370">
        <v>23722</v>
      </c>
      <c r="AW370">
        <v>0</v>
      </c>
      <c r="AX370">
        <v>0</v>
      </c>
      <c r="AY370">
        <v>553</v>
      </c>
      <c r="AZ370">
        <v>4754</v>
      </c>
      <c r="BA370">
        <v>312</v>
      </c>
      <c r="BB370">
        <v>2154</v>
      </c>
      <c r="BC370">
        <v>42010</v>
      </c>
      <c r="BD370">
        <v>54255990</v>
      </c>
      <c r="BE370">
        <v>84489615</v>
      </c>
      <c r="BF370">
        <v>40724275</v>
      </c>
      <c r="BG370">
        <v>90534692</v>
      </c>
      <c r="BH370">
        <v>0</v>
      </c>
      <c r="BI370">
        <v>0</v>
      </c>
      <c r="BJ370">
        <v>2177724</v>
      </c>
      <c r="BK370">
        <v>34517849</v>
      </c>
      <c r="BL370">
        <v>2101133</v>
      </c>
      <c r="BM370">
        <v>1896967</v>
      </c>
      <c r="BN370">
        <v>310698245</v>
      </c>
      <c r="BO370">
        <v>16358141</v>
      </c>
      <c r="BP370">
        <v>24801600</v>
      </c>
      <c r="BQ370">
        <v>11180613</v>
      </c>
      <c r="BR370">
        <v>57733151</v>
      </c>
      <c r="BS370">
        <v>0</v>
      </c>
      <c r="BT370">
        <v>0</v>
      </c>
      <c r="BU370">
        <v>2204375</v>
      </c>
      <c r="BV370">
        <v>18880323</v>
      </c>
      <c r="BW370">
        <v>1069221</v>
      </c>
      <c r="BX370">
        <v>4591146</v>
      </c>
      <c r="BY370">
        <v>136818570</v>
      </c>
      <c r="BZ370">
        <v>2953930</v>
      </c>
      <c r="CA370">
        <v>56709560</v>
      </c>
      <c r="CB370">
        <v>91540312</v>
      </c>
      <c r="CC370">
        <v>19216364</v>
      </c>
      <c r="CD370">
        <v>105600470</v>
      </c>
      <c r="CE370">
        <v>-849999</v>
      </c>
      <c r="CF370">
        <v>0</v>
      </c>
      <c r="CG370">
        <v>0</v>
      </c>
      <c r="CH370">
        <v>2530910</v>
      </c>
      <c r="CI370">
        <v>33586865</v>
      </c>
      <c r="CJ370">
        <v>0</v>
      </c>
      <c r="CK370">
        <v>3170354</v>
      </c>
      <c r="CL370">
        <v>0</v>
      </c>
      <c r="CM370">
        <v>0</v>
      </c>
      <c r="CN370">
        <v>0</v>
      </c>
      <c r="CO370">
        <v>1371473</v>
      </c>
      <c r="CP370">
        <v>315830239</v>
      </c>
      <c r="CQ370">
        <v>1692510</v>
      </c>
      <c r="CR370">
        <v>0</v>
      </c>
      <c r="CS370">
        <v>0</v>
      </c>
      <c r="CT370">
        <v>0</v>
      </c>
      <c r="CU370">
        <v>1692510</v>
      </c>
      <c r="CV370">
        <v>13840766</v>
      </c>
      <c r="CW370">
        <v>19268245</v>
      </c>
      <c r="CX370">
        <v>33459653</v>
      </c>
      <c r="CY370">
        <v>42628086</v>
      </c>
      <c r="CZ370">
        <v>0</v>
      </c>
      <c r="DA370">
        <v>0</v>
      </c>
      <c r="DB370">
        <v>1851189</v>
      </c>
      <c r="DC370">
        <v>19412526</v>
      </c>
      <c r="DD370">
        <v>0</v>
      </c>
      <c r="DE370">
        <v>2918621</v>
      </c>
      <c r="DF370">
        <v>133379086</v>
      </c>
      <c r="DG370">
        <v>788893</v>
      </c>
      <c r="DH370">
        <v>118169974</v>
      </c>
      <c r="DI370">
        <v>0</v>
      </c>
      <c r="DJ370">
        <v>275973</v>
      </c>
      <c r="DK370">
        <v>0</v>
      </c>
      <c r="DL370">
        <v>0</v>
      </c>
      <c r="DM370">
        <v>0</v>
      </c>
      <c r="DN370">
        <v>0</v>
      </c>
      <c r="DO370">
        <v>4954745</v>
      </c>
      <c r="DP370">
        <v>9826286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7</v>
      </c>
      <c r="C371">
        <v>20174</v>
      </c>
      <c r="D371" s="1">
        <v>43009</v>
      </c>
      <c r="E371" s="1">
        <v>43100</v>
      </c>
      <c r="F371" t="s">
        <v>134</v>
      </c>
      <c r="G371" t="s">
        <v>1768</v>
      </c>
      <c r="H371">
        <v>1</v>
      </c>
      <c r="I371">
        <v>211</v>
      </c>
      <c r="J371" t="s">
        <v>145</v>
      </c>
      <c r="K371" t="s">
        <v>137</v>
      </c>
      <c r="L371" t="s">
        <v>138</v>
      </c>
      <c r="M371" t="s">
        <v>1193</v>
      </c>
      <c r="N371" t="s">
        <v>1769</v>
      </c>
      <c r="O371" t="s">
        <v>1770</v>
      </c>
      <c r="P371">
        <v>96080</v>
      </c>
      <c r="Q371" t="s">
        <v>1200</v>
      </c>
      <c r="R371">
        <v>76</v>
      </c>
      <c r="S371">
        <v>49</v>
      </c>
      <c r="T371">
        <v>49</v>
      </c>
      <c r="U371">
        <v>285</v>
      </c>
      <c r="V371">
        <v>11</v>
      </c>
      <c r="W371">
        <v>69</v>
      </c>
      <c r="X371">
        <v>165</v>
      </c>
      <c r="Y371">
        <v>0</v>
      </c>
      <c r="Z371">
        <v>0</v>
      </c>
      <c r="AA371">
        <v>14</v>
      </c>
      <c r="AB371">
        <v>76</v>
      </c>
      <c r="AC371">
        <v>8</v>
      </c>
      <c r="AD371">
        <v>8</v>
      </c>
      <c r="AE371">
        <v>636</v>
      </c>
      <c r="AF371">
        <v>0</v>
      </c>
      <c r="AG371">
        <v>978</v>
      </c>
      <c r="AH371">
        <v>34</v>
      </c>
      <c r="AI371">
        <v>169</v>
      </c>
      <c r="AJ371">
        <v>440</v>
      </c>
      <c r="AK371">
        <v>0</v>
      </c>
      <c r="AL371">
        <v>0</v>
      </c>
      <c r="AM371">
        <v>54</v>
      </c>
      <c r="AN371">
        <v>194</v>
      </c>
      <c r="AO371">
        <v>19</v>
      </c>
      <c r="AP371">
        <v>15</v>
      </c>
      <c r="AQ371">
        <v>1903</v>
      </c>
      <c r="AR371">
        <v>0</v>
      </c>
      <c r="AS371">
        <v>6371</v>
      </c>
      <c r="AT371">
        <v>114</v>
      </c>
      <c r="AU371">
        <v>1657</v>
      </c>
      <c r="AV371">
        <v>5144</v>
      </c>
      <c r="AW371">
        <v>0</v>
      </c>
      <c r="AX371">
        <v>0</v>
      </c>
      <c r="AY371">
        <v>1064</v>
      </c>
      <c r="AZ371">
        <v>4854</v>
      </c>
      <c r="BA371">
        <v>278</v>
      </c>
      <c r="BB371">
        <v>336</v>
      </c>
      <c r="BC371">
        <v>19818</v>
      </c>
      <c r="BD371">
        <v>18654107</v>
      </c>
      <c r="BE371">
        <v>614178</v>
      </c>
      <c r="BF371">
        <v>2653244</v>
      </c>
      <c r="BG371">
        <v>7793265</v>
      </c>
      <c r="BH371">
        <v>0</v>
      </c>
      <c r="BI371">
        <v>0</v>
      </c>
      <c r="BJ371">
        <v>811959</v>
      </c>
      <c r="BK371">
        <v>3428700</v>
      </c>
      <c r="BL371">
        <v>441683</v>
      </c>
      <c r="BM371">
        <v>283892</v>
      </c>
      <c r="BN371">
        <v>34681028</v>
      </c>
      <c r="BO371">
        <v>24731461</v>
      </c>
      <c r="BP371">
        <v>630447</v>
      </c>
      <c r="BQ371">
        <v>4553398</v>
      </c>
      <c r="BR371">
        <v>17834726</v>
      </c>
      <c r="BS371">
        <v>0</v>
      </c>
      <c r="BT371">
        <v>0</v>
      </c>
      <c r="BU371">
        <v>3216602</v>
      </c>
      <c r="BV371">
        <v>11845243</v>
      </c>
      <c r="BW371">
        <v>910866</v>
      </c>
      <c r="BX371">
        <v>1101778</v>
      </c>
      <c r="BY371">
        <v>64824521</v>
      </c>
      <c r="BZ371">
        <v>1336915</v>
      </c>
      <c r="CA371">
        <v>35714110</v>
      </c>
      <c r="CB371">
        <v>965704</v>
      </c>
      <c r="CC371">
        <v>3361786</v>
      </c>
      <c r="CD371">
        <v>14920415</v>
      </c>
      <c r="CE371">
        <v>0</v>
      </c>
      <c r="CF371">
        <v>0</v>
      </c>
      <c r="CG371">
        <v>0</v>
      </c>
      <c r="CH371">
        <v>3158736</v>
      </c>
      <c r="CI371">
        <v>5880689</v>
      </c>
      <c r="CJ371">
        <v>0</v>
      </c>
      <c r="CK371">
        <v>1908687</v>
      </c>
      <c r="CL371">
        <v>0</v>
      </c>
      <c r="CM371">
        <v>0</v>
      </c>
      <c r="CN371">
        <v>0</v>
      </c>
      <c r="CO371">
        <v>1128393</v>
      </c>
      <c r="CP371">
        <v>68375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7407815</v>
      </c>
      <c r="CW371">
        <v>263795</v>
      </c>
      <c r="CX371">
        <v>3347235</v>
      </c>
      <c r="CY371">
        <v>10610851</v>
      </c>
      <c r="CZ371">
        <v>0</v>
      </c>
      <c r="DA371">
        <v>0</v>
      </c>
      <c r="DB371">
        <v>776689</v>
      </c>
      <c r="DC371">
        <v>8639815</v>
      </c>
      <c r="DD371">
        <v>0</v>
      </c>
      <c r="DE371">
        <v>83914</v>
      </c>
      <c r="DF371">
        <v>31130114</v>
      </c>
      <c r="DG371">
        <v>331248</v>
      </c>
      <c r="DH371">
        <v>24406142</v>
      </c>
      <c r="DI371">
        <v>0</v>
      </c>
      <c r="DJ371">
        <v>3933092</v>
      </c>
      <c r="DK371">
        <v>0</v>
      </c>
      <c r="DL371">
        <v>0</v>
      </c>
      <c r="DM371">
        <v>0</v>
      </c>
      <c r="DN371">
        <v>0</v>
      </c>
      <c r="DO371">
        <v>1233605</v>
      </c>
      <c r="DP371">
        <v>205925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1</v>
      </c>
      <c r="C372">
        <v>20174</v>
      </c>
      <c r="D372" s="1">
        <v>43009</v>
      </c>
      <c r="E372" s="1">
        <v>43100</v>
      </c>
      <c r="F372" t="s">
        <v>134</v>
      </c>
      <c r="G372" t="s">
        <v>170</v>
      </c>
      <c r="H372">
        <v>11</v>
      </c>
      <c r="I372">
        <v>923</v>
      </c>
      <c r="J372" t="s">
        <v>145</v>
      </c>
      <c r="K372" t="s">
        <v>137</v>
      </c>
      <c r="L372" t="s">
        <v>157</v>
      </c>
      <c r="M372" t="s">
        <v>1772</v>
      </c>
      <c r="N372" t="s">
        <v>1773</v>
      </c>
      <c r="O372" t="s">
        <v>1774</v>
      </c>
      <c r="P372">
        <v>90262</v>
      </c>
      <c r="Q372" t="s">
        <v>1775</v>
      </c>
      <c r="R372">
        <v>384</v>
      </c>
      <c r="S372">
        <v>384</v>
      </c>
      <c r="T372">
        <v>384</v>
      </c>
      <c r="U372">
        <v>674</v>
      </c>
      <c r="V372">
        <v>474</v>
      </c>
      <c r="W372">
        <v>1363</v>
      </c>
      <c r="X372">
        <v>2520</v>
      </c>
      <c r="Y372">
        <v>4</v>
      </c>
      <c r="Z372">
        <v>0</v>
      </c>
      <c r="AA372">
        <v>91</v>
      </c>
      <c r="AB372">
        <v>390</v>
      </c>
      <c r="AC372">
        <v>51</v>
      </c>
      <c r="AD372">
        <v>208</v>
      </c>
      <c r="AE372">
        <v>5775</v>
      </c>
      <c r="AF372">
        <v>0</v>
      </c>
      <c r="AG372">
        <v>4104</v>
      </c>
      <c r="AH372">
        <v>2374</v>
      </c>
      <c r="AI372">
        <v>7150</v>
      </c>
      <c r="AJ372">
        <v>10047</v>
      </c>
      <c r="AK372">
        <v>13</v>
      </c>
      <c r="AL372">
        <v>0</v>
      </c>
      <c r="AM372">
        <v>1087</v>
      </c>
      <c r="AN372">
        <v>1531</v>
      </c>
      <c r="AO372">
        <v>70</v>
      </c>
      <c r="AP372">
        <v>931</v>
      </c>
      <c r="AQ372">
        <v>27307</v>
      </c>
      <c r="AR372">
        <v>0</v>
      </c>
      <c r="AS372">
        <v>2331</v>
      </c>
      <c r="AT372">
        <v>2978</v>
      </c>
      <c r="AU372">
        <v>4689</v>
      </c>
      <c r="AV372">
        <v>16036</v>
      </c>
      <c r="AW372">
        <v>159</v>
      </c>
      <c r="AX372">
        <v>0</v>
      </c>
      <c r="AY372">
        <v>728</v>
      </c>
      <c r="AZ372">
        <v>3802</v>
      </c>
      <c r="BA372">
        <v>857</v>
      </c>
      <c r="BB372">
        <v>3145</v>
      </c>
      <c r="BC372">
        <v>34725</v>
      </c>
      <c r="BD372">
        <v>57722494</v>
      </c>
      <c r="BE372">
        <v>46732910</v>
      </c>
      <c r="BF372">
        <v>58344759</v>
      </c>
      <c r="BG372">
        <v>130137444</v>
      </c>
      <c r="BH372">
        <v>368265</v>
      </c>
      <c r="BI372">
        <v>0</v>
      </c>
      <c r="BJ372">
        <v>14172443</v>
      </c>
      <c r="BK372">
        <v>25238560</v>
      </c>
      <c r="BL372">
        <v>4315052</v>
      </c>
      <c r="BM372">
        <v>12612121</v>
      </c>
      <c r="BN372">
        <v>349644048</v>
      </c>
      <c r="BO372">
        <v>8491225</v>
      </c>
      <c r="BP372">
        <v>18325084</v>
      </c>
      <c r="BQ372">
        <v>12487713</v>
      </c>
      <c r="BR372">
        <v>59490241</v>
      </c>
      <c r="BS372">
        <v>974456</v>
      </c>
      <c r="BT372">
        <v>0</v>
      </c>
      <c r="BU372">
        <v>2391748</v>
      </c>
      <c r="BV372">
        <v>15030028</v>
      </c>
      <c r="BW372">
        <v>4443194</v>
      </c>
      <c r="BX372">
        <v>12791085</v>
      </c>
      <c r="BY372">
        <v>134424774</v>
      </c>
      <c r="BZ372">
        <v>9239279</v>
      </c>
      <c r="CA372">
        <v>52895280</v>
      </c>
      <c r="CB372">
        <v>55183019</v>
      </c>
      <c r="CC372">
        <v>10259674</v>
      </c>
      <c r="CD372">
        <v>102974355</v>
      </c>
      <c r="CE372">
        <v>-8469918</v>
      </c>
      <c r="CF372">
        <v>806081</v>
      </c>
      <c r="CG372">
        <v>0</v>
      </c>
      <c r="CH372">
        <v>12873513</v>
      </c>
      <c r="CI372">
        <v>29503277</v>
      </c>
      <c r="CJ372">
        <v>0</v>
      </c>
      <c r="CK372">
        <v>9723949</v>
      </c>
      <c r="CL372">
        <v>0</v>
      </c>
      <c r="CM372">
        <v>0</v>
      </c>
      <c r="CN372">
        <v>0</v>
      </c>
      <c r="CO372">
        <v>23334682</v>
      </c>
      <c r="CP372">
        <v>298323191</v>
      </c>
      <c r="CQ372">
        <v>22024301</v>
      </c>
      <c r="CR372">
        <v>6599750</v>
      </c>
      <c r="CS372">
        <v>0</v>
      </c>
      <c r="CT372">
        <v>799020</v>
      </c>
      <c r="CU372">
        <v>29423071</v>
      </c>
      <c r="CV372">
        <v>13052923</v>
      </c>
      <c r="CW372">
        <v>30166484</v>
      </c>
      <c r="CX372">
        <v>68780094</v>
      </c>
      <c r="CY372">
        <v>87499350</v>
      </c>
      <c r="CZ372">
        <v>536640</v>
      </c>
      <c r="DA372">
        <v>0</v>
      </c>
      <c r="DB372">
        <v>3249497</v>
      </c>
      <c r="DC372">
        <v>10491794</v>
      </c>
      <c r="DD372">
        <v>0</v>
      </c>
      <c r="DE372">
        <v>1391920</v>
      </c>
      <c r="DF372">
        <v>215168702</v>
      </c>
      <c r="DG372">
        <v>448971</v>
      </c>
      <c r="DH372">
        <v>149579114</v>
      </c>
      <c r="DI372">
        <v>0</v>
      </c>
      <c r="DJ372">
        <v>126839</v>
      </c>
      <c r="DK372">
        <v>0</v>
      </c>
      <c r="DL372">
        <v>0</v>
      </c>
      <c r="DM372">
        <v>0</v>
      </c>
      <c r="DN372">
        <v>0</v>
      </c>
      <c r="DO372">
        <v>2040524</v>
      </c>
      <c r="DP372">
        <v>92023826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6</v>
      </c>
      <c r="C373">
        <v>20174</v>
      </c>
      <c r="D373" s="1">
        <v>43009</v>
      </c>
      <c r="E373" s="1">
        <v>43100</v>
      </c>
      <c r="F373" t="s">
        <v>134</v>
      </c>
      <c r="G373" t="s">
        <v>320</v>
      </c>
      <c r="H373">
        <v>4</v>
      </c>
      <c r="I373">
        <v>423</v>
      </c>
      <c r="J373" t="s">
        <v>164</v>
      </c>
      <c r="K373" t="s">
        <v>137</v>
      </c>
      <c r="L373" t="s">
        <v>157</v>
      </c>
      <c r="M373" t="s">
        <v>1777</v>
      </c>
      <c r="N373" t="s">
        <v>1778</v>
      </c>
      <c r="O373" t="s">
        <v>323</v>
      </c>
      <c r="P373">
        <v>94109</v>
      </c>
      <c r="Q373" t="s">
        <v>1779</v>
      </c>
      <c r="R373">
        <v>288</v>
      </c>
      <c r="S373">
        <v>170</v>
      </c>
      <c r="T373">
        <v>98</v>
      </c>
      <c r="U373">
        <v>489</v>
      </c>
      <c r="V373">
        <v>102</v>
      </c>
      <c r="W373">
        <v>191</v>
      </c>
      <c r="X373">
        <v>201</v>
      </c>
      <c r="Y373">
        <v>0</v>
      </c>
      <c r="Z373">
        <v>0</v>
      </c>
      <c r="AA373">
        <v>51</v>
      </c>
      <c r="AB373">
        <v>232</v>
      </c>
      <c r="AC373">
        <v>4</v>
      </c>
      <c r="AD373">
        <v>81</v>
      </c>
      <c r="AE373">
        <v>1351</v>
      </c>
      <c r="AF373">
        <v>0</v>
      </c>
      <c r="AG373">
        <v>2934</v>
      </c>
      <c r="AH373">
        <v>576</v>
      </c>
      <c r="AI373">
        <v>1729</v>
      </c>
      <c r="AJ373">
        <v>1214</v>
      </c>
      <c r="AK373">
        <v>0</v>
      </c>
      <c r="AL373">
        <v>0</v>
      </c>
      <c r="AM373">
        <v>129</v>
      </c>
      <c r="AN373">
        <v>1516</v>
      </c>
      <c r="AO373">
        <v>7</v>
      </c>
      <c r="AP373">
        <v>124</v>
      </c>
      <c r="AQ373">
        <v>8229</v>
      </c>
      <c r="AR373">
        <v>0</v>
      </c>
      <c r="AS373">
        <v>6630</v>
      </c>
      <c r="AT373">
        <v>1365</v>
      </c>
      <c r="AU373">
        <v>723</v>
      </c>
      <c r="AV373">
        <v>4298</v>
      </c>
      <c r="AW373">
        <v>0</v>
      </c>
      <c r="AX373">
        <v>0</v>
      </c>
      <c r="AY373">
        <v>1030</v>
      </c>
      <c r="AZ373">
        <v>10098</v>
      </c>
      <c r="BA373">
        <v>427</v>
      </c>
      <c r="BB373">
        <v>2810</v>
      </c>
      <c r="BC373">
        <v>27381</v>
      </c>
      <c r="BD373">
        <v>58019400</v>
      </c>
      <c r="BE373">
        <v>9374707</v>
      </c>
      <c r="BF373">
        <v>19926881</v>
      </c>
      <c r="BG373">
        <v>25506433</v>
      </c>
      <c r="BH373">
        <v>0</v>
      </c>
      <c r="BI373">
        <v>0</v>
      </c>
      <c r="BJ373">
        <v>4219242</v>
      </c>
      <c r="BK373">
        <v>34437201</v>
      </c>
      <c r="BL373">
        <v>380322</v>
      </c>
      <c r="BM373">
        <v>8670079</v>
      </c>
      <c r="BN373">
        <v>160534265</v>
      </c>
      <c r="BO373">
        <v>17043194</v>
      </c>
      <c r="BP373">
        <v>3571745</v>
      </c>
      <c r="BQ373">
        <v>1935303</v>
      </c>
      <c r="BR373">
        <v>11672886</v>
      </c>
      <c r="BS373">
        <v>0</v>
      </c>
      <c r="BT373">
        <v>0</v>
      </c>
      <c r="BU373">
        <v>2783630</v>
      </c>
      <c r="BV373">
        <v>25907499</v>
      </c>
      <c r="BW373">
        <v>1119309</v>
      </c>
      <c r="BX373">
        <v>7737774</v>
      </c>
      <c r="BY373">
        <v>71771340</v>
      </c>
      <c r="BZ373">
        <v>2976402</v>
      </c>
      <c r="CA373">
        <v>60477724</v>
      </c>
      <c r="CB373">
        <v>10235750</v>
      </c>
      <c r="CC373">
        <v>3389337</v>
      </c>
      <c r="CD373">
        <v>32721965</v>
      </c>
      <c r="CE373">
        <v>0</v>
      </c>
      <c r="CF373">
        <v>0</v>
      </c>
      <c r="CG373">
        <v>0</v>
      </c>
      <c r="CH373">
        <v>4623418</v>
      </c>
      <c r="CI373">
        <v>29180662</v>
      </c>
      <c r="CJ373">
        <v>0</v>
      </c>
      <c r="CK373">
        <v>2214447</v>
      </c>
      <c r="CL373">
        <v>0</v>
      </c>
      <c r="CM373">
        <v>0</v>
      </c>
      <c r="CN373">
        <v>0</v>
      </c>
      <c r="CO373">
        <v>15571421</v>
      </c>
      <c r="CP373">
        <v>1613911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3727913</v>
      </c>
      <c r="CW373">
        <v>2615528</v>
      </c>
      <c r="CX373">
        <v>17345943</v>
      </c>
      <c r="CY373">
        <v>4069025</v>
      </c>
      <c r="CZ373">
        <v>0</v>
      </c>
      <c r="DA373">
        <v>0</v>
      </c>
      <c r="DB373">
        <v>1932379</v>
      </c>
      <c r="DC373">
        <v>29686151</v>
      </c>
      <c r="DD373">
        <v>0</v>
      </c>
      <c r="DE373">
        <v>1537540</v>
      </c>
      <c r="DF373">
        <v>70914479</v>
      </c>
      <c r="DG373">
        <v>1552664</v>
      </c>
      <c r="DH373">
        <v>70115636</v>
      </c>
      <c r="DI373">
        <v>0</v>
      </c>
      <c r="DJ373">
        <v>1494060</v>
      </c>
      <c r="DK373">
        <v>0</v>
      </c>
      <c r="DL373">
        <v>0</v>
      </c>
      <c r="DM373">
        <v>0</v>
      </c>
      <c r="DN373">
        <v>0</v>
      </c>
      <c r="DO373">
        <v>570150</v>
      </c>
      <c r="DP373">
        <v>8046689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4</v>
      </c>
      <c r="C374">
        <v>20174</v>
      </c>
      <c r="D374" s="1">
        <v>43009</v>
      </c>
      <c r="E374" s="1">
        <v>43100</v>
      </c>
      <c r="F374" t="s">
        <v>134</v>
      </c>
      <c r="G374" t="s">
        <v>248</v>
      </c>
      <c r="H374">
        <v>10</v>
      </c>
      <c r="I374">
        <v>811</v>
      </c>
      <c r="J374" t="s">
        <v>164</v>
      </c>
      <c r="K374" t="s">
        <v>137</v>
      </c>
      <c r="L374" t="s">
        <v>157</v>
      </c>
      <c r="M374" t="s">
        <v>1795</v>
      </c>
      <c r="N374" t="s">
        <v>1796</v>
      </c>
      <c r="O374" t="s">
        <v>1797</v>
      </c>
      <c r="P374">
        <v>93010</v>
      </c>
      <c r="Q374" t="s">
        <v>1798</v>
      </c>
      <c r="R374">
        <v>155</v>
      </c>
      <c r="S374">
        <v>155</v>
      </c>
      <c r="T374">
        <v>112</v>
      </c>
      <c r="U374">
        <v>511</v>
      </c>
      <c r="V374">
        <v>144</v>
      </c>
      <c r="W374">
        <v>28</v>
      </c>
      <c r="X374">
        <v>100</v>
      </c>
      <c r="Y374">
        <v>0</v>
      </c>
      <c r="Z374">
        <v>0</v>
      </c>
      <c r="AA374">
        <v>17</v>
      </c>
      <c r="AB374">
        <v>123</v>
      </c>
      <c r="AC374">
        <v>0</v>
      </c>
      <c r="AD374">
        <v>5</v>
      </c>
      <c r="AE374">
        <v>928</v>
      </c>
      <c r="AF374">
        <v>49</v>
      </c>
      <c r="AG374">
        <v>5389</v>
      </c>
      <c r="AH374">
        <v>862</v>
      </c>
      <c r="AI374">
        <v>148</v>
      </c>
      <c r="AJ374">
        <v>2546</v>
      </c>
      <c r="AK374">
        <v>0</v>
      </c>
      <c r="AL374">
        <v>0</v>
      </c>
      <c r="AM374">
        <v>176</v>
      </c>
      <c r="AN374">
        <v>663</v>
      </c>
      <c r="AO374">
        <v>0</v>
      </c>
      <c r="AP374">
        <v>42</v>
      </c>
      <c r="AQ374">
        <v>9826</v>
      </c>
      <c r="AR374">
        <v>6392</v>
      </c>
      <c r="AS374">
        <v>5029</v>
      </c>
      <c r="AT374">
        <v>1310</v>
      </c>
      <c r="AU374">
        <v>376</v>
      </c>
      <c r="AV374">
        <v>2594</v>
      </c>
      <c r="AW374">
        <v>0</v>
      </c>
      <c r="AX374">
        <v>0</v>
      </c>
      <c r="AY374">
        <v>1366</v>
      </c>
      <c r="AZ374">
        <v>4429</v>
      </c>
      <c r="BA374">
        <v>0</v>
      </c>
      <c r="BB374">
        <v>608</v>
      </c>
      <c r="BC374">
        <v>15712</v>
      </c>
      <c r="BD374">
        <v>52240398</v>
      </c>
      <c r="BE374">
        <v>12253751</v>
      </c>
      <c r="BF374">
        <v>2041845</v>
      </c>
      <c r="BG374">
        <v>17569358</v>
      </c>
      <c r="BH374">
        <v>0</v>
      </c>
      <c r="BI374">
        <v>0</v>
      </c>
      <c r="BJ374">
        <v>485675</v>
      </c>
      <c r="BK374">
        <v>10730104</v>
      </c>
      <c r="BL374">
        <v>0</v>
      </c>
      <c r="BM374">
        <v>238914</v>
      </c>
      <c r="BN374">
        <v>95560045</v>
      </c>
      <c r="BO374">
        <v>12412322</v>
      </c>
      <c r="BP374">
        <v>4371595</v>
      </c>
      <c r="BQ374">
        <v>961642</v>
      </c>
      <c r="BR374">
        <v>5241411</v>
      </c>
      <c r="BS374">
        <v>0</v>
      </c>
      <c r="BT374">
        <v>0</v>
      </c>
      <c r="BU374">
        <v>3481724</v>
      </c>
      <c r="BV374">
        <v>11916346</v>
      </c>
      <c r="BW374">
        <v>0</v>
      </c>
      <c r="BX374">
        <v>820226</v>
      </c>
      <c r="BY374">
        <v>39205266</v>
      </c>
      <c r="BZ374">
        <v>-17890</v>
      </c>
      <c r="CA374">
        <v>53563066</v>
      </c>
      <c r="CB374">
        <v>14413275</v>
      </c>
      <c r="CC374">
        <v>867501</v>
      </c>
      <c r="CD374">
        <v>18761277</v>
      </c>
      <c r="CE374">
        <v>0</v>
      </c>
      <c r="CF374">
        <v>0</v>
      </c>
      <c r="CG374">
        <v>0</v>
      </c>
      <c r="CH374">
        <v>2341666</v>
      </c>
      <c r="CI374">
        <v>12287185</v>
      </c>
      <c r="CJ374">
        <v>0</v>
      </c>
      <c r="CK374">
        <v>366979</v>
      </c>
      <c r="CL374">
        <v>0</v>
      </c>
      <c r="CM374">
        <v>0</v>
      </c>
      <c r="CN374">
        <v>0</v>
      </c>
      <c r="CO374">
        <v>1353608</v>
      </c>
      <c r="CP374">
        <v>10393666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0458611</v>
      </c>
      <c r="CW374">
        <v>2210155</v>
      </c>
      <c r="CX374">
        <v>2119020</v>
      </c>
      <c r="CY374">
        <v>4047973</v>
      </c>
      <c r="CZ374">
        <v>0</v>
      </c>
      <c r="DA374">
        <v>0</v>
      </c>
      <c r="DB374">
        <v>1573160</v>
      </c>
      <c r="DC374">
        <v>10326102</v>
      </c>
      <c r="DD374">
        <v>0</v>
      </c>
      <c r="DE374">
        <v>93623</v>
      </c>
      <c r="DF374">
        <v>30828644</v>
      </c>
      <c r="DG374">
        <v>141704</v>
      </c>
      <c r="DH374">
        <v>31709132</v>
      </c>
      <c r="DI374">
        <v>0</v>
      </c>
      <c r="DJ374">
        <v>407219</v>
      </c>
      <c r="DK374">
        <v>0</v>
      </c>
      <c r="DL374">
        <v>0</v>
      </c>
      <c r="DM374">
        <v>0</v>
      </c>
      <c r="DN374">
        <v>0</v>
      </c>
      <c r="DO374">
        <v>4872205</v>
      </c>
      <c r="DP374">
        <v>8432200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799</v>
      </c>
      <c r="C375">
        <v>20174</v>
      </c>
      <c r="D375" s="1">
        <v>43009</v>
      </c>
      <c r="E375" s="1">
        <v>43100</v>
      </c>
      <c r="F375" t="s">
        <v>134</v>
      </c>
      <c r="G375" t="s">
        <v>248</v>
      </c>
      <c r="H375">
        <v>10</v>
      </c>
      <c r="I375">
        <v>811</v>
      </c>
      <c r="J375" t="s">
        <v>145</v>
      </c>
      <c r="K375" t="s">
        <v>137</v>
      </c>
      <c r="L375" t="s">
        <v>157</v>
      </c>
      <c r="M375" t="s">
        <v>1795</v>
      </c>
      <c r="N375" t="s">
        <v>1800</v>
      </c>
      <c r="O375" t="s">
        <v>1801</v>
      </c>
      <c r="P375">
        <v>93030</v>
      </c>
      <c r="Q375" t="s">
        <v>1798</v>
      </c>
      <c r="R375">
        <v>265</v>
      </c>
      <c r="S375">
        <v>265</v>
      </c>
      <c r="T375">
        <v>145</v>
      </c>
      <c r="U375">
        <v>1093</v>
      </c>
      <c r="V375">
        <v>311</v>
      </c>
      <c r="W375">
        <v>275</v>
      </c>
      <c r="X375">
        <v>465</v>
      </c>
      <c r="Y375">
        <v>0</v>
      </c>
      <c r="Z375">
        <v>0</v>
      </c>
      <c r="AA375">
        <v>94</v>
      </c>
      <c r="AB375">
        <v>474</v>
      </c>
      <c r="AC375">
        <v>0</v>
      </c>
      <c r="AD375">
        <v>52</v>
      </c>
      <c r="AE375">
        <v>2764</v>
      </c>
      <c r="AF375">
        <v>0</v>
      </c>
      <c r="AG375">
        <v>5738</v>
      </c>
      <c r="AH375">
        <v>1431</v>
      </c>
      <c r="AI375">
        <v>1299</v>
      </c>
      <c r="AJ375">
        <v>1794</v>
      </c>
      <c r="AK375">
        <v>0</v>
      </c>
      <c r="AL375">
        <v>0</v>
      </c>
      <c r="AM375">
        <v>326</v>
      </c>
      <c r="AN375">
        <v>1918</v>
      </c>
      <c r="AO375">
        <v>0</v>
      </c>
      <c r="AP375">
        <v>173</v>
      </c>
      <c r="AQ375">
        <v>12679</v>
      </c>
      <c r="AR375">
        <v>0</v>
      </c>
      <c r="AS375">
        <v>10821</v>
      </c>
      <c r="AT375">
        <v>2369</v>
      </c>
      <c r="AU375">
        <v>2546</v>
      </c>
      <c r="AV375">
        <v>12053</v>
      </c>
      <c r="AW375">
        <v>0</v>
      </c>
      <c r="AX375">
        <v>0</v>
      </c>
      <c r="AY375">
        <v>2625</v>
      </c>
      <c r="AZ375">
        <v>8285</v>
      </c>
      <c r="BA375">
        <v>0</v>
      </c>
      <c r="BB375">
        <v>2460</v>
      </c>
      <c r="BC375">
        <v>41159</v>
      </c>
      <c r="BD375">
        <v>120228962</v>
      </c>
      <c r="BE375">
        <v>26788515</v>
      </c>
      <c r="BF375">
        <v>18641633</v>
      </c>
      <c r="BG375">
        <v>30060258</v>
      </c>
      <c r="BH375">
        <v>0</v>
      </c>
      <c r="BI375">
        <v>0</v>
      </c>
      <c r="BJ375">
        <v>2671993</v>
      </c>
      <c r="BK375">
        <v>49886674</v>
      </c>
      <c r="BL375">
        <v>0</v>
      </c>
      <c r="BM375">
        <v>2148667</v>
      </c>
      <c r="BN375">
        <v>250426702</v>
      </c>
      <c r="BO375">
        <v>26931468</v>
      </c>
      <c r="BP375">
        <v>8625119</v>
      </c>
      <c r="BQ375">
        <v>6279962</v>
      </c>
      <c r="BR375">
        <v>28091973</v>
      </c>
      <c r="BS375">
        <v>0</v>
      </c>
      <c r="BT375">
        <v>0</v>
      </c>
      <c r="BU375">
        <v>8048207</v>
      </c>
      <c r="BV375">
        <v>24981569</v>
      </c>
      <c r="BW375">
        <v>0</v>
      </c>
      <c r="BX375">
        <v>4035593</v>
      </c>
      <c r="BY375">
        <v>106993891</v>
      </c>
      <c r="BZ375">
        <v>256293</v>
      </c>
      <c r="CA375">
        <v>86264176</v>
      </c>
      <c r="CB375">
        <v>29756415</v>
      </c>
      <c r="CC375">
        <v>21767242</v>
      </c>
      <c r="CD375">
        <v>49750080</v>
      </c>
      <c r="CE375">
        <v>0</v>
      </c>
      <c r="CF375">
        <v>0</v>
      </c>
      <c r="CG375">
        <v>0</v>
      </c>
      <c r="CH375">
        <v>5537513</v>
      </c>
      <c r="CI375">
        <v>42137173</v>
      </c>
      <c r="CJ375">
        <v>0</v>
      </c>
      <c r="CK375">
        <v>2581005</v>
      </c>
      <c r="CL375">
        <v>0</v>
      </c>
      <c r="CM375">
        <v>0</v>
      </c>
      <c r="CN375">
        <v>0</v>
      </c>
      <c r="CO375">
        <v>5789138</v>
      </c>
      <c r="CP375">
        <v>24383903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9469265</v>
      </c>
      <c r="CW375">
        <v>5623435</v>
      </c>
      <c r="CX375">
        <v>2721313</v>
      </c>
      <c r="CY375">
        <v>8358368</v>
      </c>
      <c r="CZ375">
        <v>0</v>
      </c>
      <c r="DA375">
        <v>0</v>
      </c>
      <c r="DB375">
        <v>5045805</v>
      </c>
      <c r="DC375">
        <v>31618289</v>
      </c>
      <c r="DD375">
        <v>0</v>
      </c>
      <c r="DE375">
        <v>745083</v>
      </c>
      <c r="DF375">
        <v>113581558</v>
      </c>
      <c r="DG375">
        <v>672063</v>
      </c>
      <c r="DH375">
        <v>104061729</v>
      </c>
      <c r="DI375">
        <v>0</v>
      </c>
      <c r="DJ375">
        <v>-40272</v>
      </c>
      <c r="DK375">
        <v>0</v>
      </c>
      <c r="DL375">
        <v>0</v>
      </c>
      <c r="DM375">
        <v>0</v>
      </c>
      <c r="DN375">
        <v>0</v>
      </c>
      <c r="DO375">
        <v>3059830</v>
      </c>
      <c r="DP375">
        <v>13397391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2</v>
      </c>
      <c r="C376">
        <v>20174</v>
      </c>
      <c r="D376" s="1">
        <v>43009</v>
      </c>
      <c r="E376" s="1">
        <v>43100</v>
      </c>
      <c r="F376" t="s">
        <v>134</v>
      </c>
      <c r="G376" t="s">
        <v>796</v>
      </c>
      <c r="H376">
        <v>1</v>
      </c>
      <c r="I376">
        <v>105</v>
      </c>
      <c r="J376" t="s">
        <v>164</v>
      </c>
      <c r="K376" t="s">
        <v>137</v>
      </c>
      <c r="L376" t="s">
        <v>157</v>
      </c>
      <c r="M376" t="s">
        <v>1482</v>
      </c>
      <c r="N376" t="s">
        <v>1803</v>
      </c>
      <c r="O376" t="s">
        <v>1638</v>
      </c>
      <c r="P376">
        <v>95501</v>
      </c>
      <c r="Q376" t="s">
        <v>1485</v>
      </c>
      <c r="R376">
        <v>153</v>
      </c>
      <c r="S376">
        <v>138</v>
      </c>
      <c r="T376">
        <v>138</v>
      </c>
      <c r="U376">
        <v>858</v>
      </c>
      <c r="V376">
        <v>77</v>
      </c>
      <c r="W376">
        <v>58</v>
      </c>
      <c r="X376">
        <v>438</v>
      </c>
      <c r="Y376">
        <v>0</v>
      </c>
      <c r="Z376">
        <v>0</v>
      </c>
      <c r="AA376">
        <v>6</v>
      </c>
      <c r="AB376">
        <v>260</v>
      </c>
      <c r="AC376">
        <v>0</v>
      </c>
      <c r="AD376">
        <v>77</v>
      </c>
      <c r="AE376">
        <v>1774</v>
      </c>
      <c r="AF376">
        <v>0</v>
      </c>
      <c r="AG376">
        <v>4866</v>
      </c>
      <c r="AH376">
        <v>449</v>
      </c>
      <c r="AI376">
        <v>361</v>
      </c>
      <c r="AJ376">
        <v>2257</v>
      </c>
      <c r="AK376">
        <v>0</v>
      </c>
      <c r="AL376">
        <v>0</v>
      </c>
      <c r="AM376">
        <v>45</v>
      </c>
      <c r="AN376">
        <v>984</v>
      </c>
      <c r="AO376">
        <v>0</v>
      </c>
      <c r="AP376">
        <v>275</v>
      </c>
      <c r="AQ376">
        <v>9237</v>
      </c>
      <c r="AR376">
        <v>0</v>
      </c>
      <c r="AS376">
        <v>14786</v>
      </c>
      <c r="AT376">
        <v>883</v>
      </c>
      <c r="AU376">
        <v>3883</v>
      </c>
      <c r="AV376">
        <v>8592</v>
      </c>
      <c r="AW376">
        <v>0</v>
      </c>
      <c r="AX376">
        <v>0</v>
      </c>
      <c r="AY376">
        <v>2233</v>
      </c>
      <c r="AZ376">
        <v>9217</v>
      </c>
      <c r="BA376">
        <v>0</v>
      </c>
      <c r="BB376">
        <v>4130</v>
      </c>
      <c r="BC376">
        <v>43724</v>
      </c>
      <c r="BD376">
        <v>78098596</v>
      </c>
      <c r="BE376">
        <v>7632868</v>
      </c>
      <c r="BF376">
        <v>5218467</v>
      </c>
      <c r="BG376">
        <v>36491063</v>
      </c>
      <c r="BH376">
        <v>0</v>
      </c>
      <c r="BI376">
        <v>0</v>
      </c>
      <c r="BJ376">
        <v>4010186</v>
      </c>
      <c r="BK376">
        <v>19196247</v>
      </c>
      <c r="BL376">
        <v>0</v>
      </c>
      <c r="BM376">
        <v>2017569</v>
      </c>
      <c r="BN376">
        <v>152664996</v>
      </c>
      <c r="BO376">
        <v>71887336</v>
      </c>
      <c r="BP376">
        <v>5556043</v>
      </c>
      <c r="BQ376">
        <v>2712309</v>
      </c>
      <c r="BR376">
        <v>38625999</v>
      </c>
      <c r="BS376">
        <v>0</v>
      </c>
      <c r="BT376">
        <v>0</v>
      </c>
      <c r="BU376">
        <v>5605508</v>
      </c>
      <c r="BV376">
        <v>42857904</v>
      </c>
      <c r="BW376">
        <v>0</v>
      </c>
      <c r="BX376">
        <v>8299321</v>
      </c>
      <c r="BY376">
        <v>175544420</v>
      </c>
      <c r="BZ376">
        <v>1738811</v>
      </c>
      <c r="CA376">
        <v>128398239</v>
      </c>
      <c r="CB376">
        <v>11110909</v>
      </c>
      <c r="CC376">
        <v>-13368192</v>
      </c>
      <c r="CD376">
        <v>58447374</v>
      </c>
      <c r="CE376">
        <v>0</v>
      </c>
      <c r="CF376">
        <v>0</v>
      </c>
      <c r="CG376">
        <v>0</v>
      </c>
      <c r="CH376">
        <v>7197674</v>
      </c>
      <c r="CI376">
        <v>36035408</v>
      </c>
      <c r="CJ376">
        <v>0</v>
      </c>
      <c r="CK376">
        <v>2871084</v>
      </c>
      <c r="CL376">
        <v>0</v>
      </c>
      <c r="CM376">
        <v>0</v>
      </c>
      <c r="CN376">
        <v>0</v>
      </c>
      <c r="CO376">
        <v>5761200</v>
      </c>
      <c r="CP376">
        <v>2381925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1416750</v>
      </c>
      <c r="CW376">
        <v>2078002</v>
      </c>
      <c r="CX376">
        <v>21037897</v>
      </c>
      <c r="CY376">
        <v>16015636</v>
      </c>
      <c r="CZ376">
        <v>0</v>
      </c>
      <c r="DA376">
        <v>0</v>
      </c>
      <c r="DB376">
        <v>2401408</v>
      </c>
      <c r="DC376">
        <v>25669574</v>
      </c>
      <c r="DD376">
        <v>0</v>
      </c>
      <c r="DE376">
        <v>1397642</v>
      </c>
      <c r="DF376">
        <v>90016909</v>
      </c>
      <c r="DG376">
        <v>842000</v>
      </c>
      <c r="DH376">
        <v>73527000</v>
      </c>
      <c r="DI376">
        <v>0</v>
      </c>
      <c r="DJ376">
        <v>607000</v>
      </c>
      <c r="DK376">
        <v>0</v>
      </c>
      <c r="DL376">
        <v>0</v>
      </c>
      <c r="DM376">
        <v>0</v>
      </c>
      <c r="DN376">
        <v>0</v>
      </c>
      <c r="DO376">
        <v>2884000</v>
      </c>
      <c r="DP376">
        <v>194532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7865216</v>
      </c>
      <c r="EB376">
        <v>190000990</v>
      </c>
      <c r="EC376">
        <v>283</v>
      </c>
    </row>
    <row r="377" spans="1:133" x14ac:dyDescent="0.3">
      <c r="A377">
        <v>106301340</v>
      </c>
      <c r="B377" t="s">
        <v>1804</v>
      </c>
      <c r="C377">
        <v>20174</v>
      </c>
      <c r="D377" s="1">
        <v>43009</v>
      </c>
      <c r="E377" s="1">
        <v>43100</v>
      </c>
      <c r="F377" t="s">
        <v>134</v>
      </c>
      <c r="G377" t="s">
        <v>155</v>
      </c>
      <c r="H377">
        <v>13</v>
      </c>
      <c r="I377">
        <v>1015</v>
      </c>
      <c r="J377" t="s">
        <v>145</v>
      </c>
      <c r="K377" t="s">
        <v>137</v>
      </c>
      <c r="L377" t="s">
        <v>157</v>
      </c>
      <c r="M377" t="s">
        <v>1805</v>
      </c>
      <c r="N377" t="s">
        <v>1806</v>
      </c>
      <c r="O377" t="s">
        <v>368</v>
      </c>
      <c r="P377">
        <v>92868</v>
      </c>
      <c r="Q377" t="s">
        <v>2242</v>
      </c>
      <c r="R377">
        <v>491</v>
      </c>
      <c r="S377">
        <v>379</v>
      </c>
      <c r="T377">
        <v>379</v>
      </c>
      <c r="U377">
        <v>1007</v>
      </c>
      <c r="V377">
        <v>1043</v>
      </c>
      <c r="W377">
        <v>459</v>
      </c>
      <c r="X377">
        <v>0</v>
      </c>
      <c r="Y377">
        <v>0</v>
      </c>
      <c r="Z377">
        <v>0</v>
      </c>
      <c r="AA377">
        <v>690</v>
      </c>
      <c r="AB377">
        <v>1746</v>
      </c>
      <c r="AC377">
        <v>3</v>
      </c>
      <c r="AD377">
        <v>34</v>
      </c>
      <c r="AE377">
        <v>4982</v>
      </c>
      <c r="AF377">
        <v>0</v>
      </c>
      <c r="AG377">
        <v>4455</v>
      </c>
      <c r="AH377">
        <v>3891</v>
      </c>
      <c r="AI377">
        <v>1669</v>
      </c>
      <c r="AJ377">
        <v>0</v>
      </c>
      <c r="AK377">
        <v>0</v>
      </c>
      <c r="AL377">
        <v>0</v>
      </c>
      <c r="AM377">
        <v>2368</v>
      </c>
      <c r="AN377">
        <v>6669</v>
      </c>
      <c r="AO377">
        <v>48</v>
      </c>
      <c r="AP377">
        <v>35</v>
      </c>
      <c r="AQ377">
        <v>19135</v>
      </c>
      <c r="AR377">
        <v>0</v>
      </c>
      <c r="AS377">
        <v>19131</v>
      </c>
      <c r="AT377">
        <v>21103</v>
      </c>
      <c r="AU377">
        <v>4540</v>
      </c>
      <c r="AV377">
        <v>0</v>
      </c>
      <c r="AW377">
        <v>0</v>
      </c>
      <c r="AX377">
        <v>0</v>
      </c>
      <c r="AY377">
        <v>13299</v>
      </c>
      <c r="AZ377">
        <v>23040</v>
      </c>
      <c r="BA377">
        <v>169</v>
      </c>
      <c r="BB377">
        <v>2257</v>
      </c>
      <c r="BC377">
        <v>83539</v>
      </c>
      <c r="BD377">
        <v>89110554</v>
      </c>
      <c r="BE377">
        <v>80864378</v>
      </c>
      <c r="BF377">
        <v>20421853</v>
      </c>
      <c r="BG377">
        <v>0</v>
      </c>
      <c r="BH377">
        <v>0</v>
      </c>
      <c r="BI377">
        <v>0</v>
      </c>
      <c r="BJ377">
        <v>48445282</v>
      </c>
      <c r="BK377">
        <v>90957629</v>
      </c>
      <c r="BL377">
        <v>2020615</v>
      </c>
      <c r="BM377">
        <v>561049</v>
      </c>
      <c r="BN377">
        <v>332381360</v>
      </c>
      <c r="BO377">
        <v>81091181</v>
      </c>
      <c r="BP377">
        <v>89454492</v>
      </c>
      <c r="BQ377">
        <v>19242572</v>
      </c>
      <c r="BR377">
        <v>0</v>
      </c>
      <c r="BS377">
        <v>0</v>
      </c>
      <c r="BT377">
        <v>0</v>
      </c>
      <c r="BU377">
        <v>56370906</v>
      </c>
      <c r="BV377">
        <v>97663314</v>
      </c>
      <c r="BW377">
        <v>716559</v>
      </c>
      <c r="BX377">
        <v>9571193</v>
      </c>
      <c r="BY377">
        <v>354110217</v>
      </c>
      <c r="BZ377">
        <v>1036396</v>
      </c>
      <c r="CA377">
        <v>140583916</v>
      </c>
      <c r="CB377">
        <v>169198081</v>
      </c>
      <c r="CC377">
        <v>34199943</v>
      </c>
      <c r="CD377">
        <v>0</v>
      </c>
      <c r="CE377">
        <v>0</v>
      </c>
      <c r="CF377">
        <v>0</v>
      </c>
      <c r="CG377">
        <v>0</v>
      </c>
      <c r="CH377">
        <v>60011219</v>
      </c>
      <c r="CI377">
        <v>139337937</v>
      </c>
      <c r="CJ377">
        <v>0</v>
      </c>
      <c r="CK377">
        <v>4545004</v>
      </c>
      <c r="CL377">
        <v>0</v>
      </c>
      <c r="CM377">
        <v>0</v>
      </c>
      <c r="CN377">
        <v>0</v>
      </c>
      <c r="CO377">
        <v>7015286</v>
      </c>
      <c r="CP377">
        <v>555927782</v>
      </c>
      <c r="CQ377">
        <v>192701</v>
      </c>
      <c r="CR377">
        <v>0</v>
      </c>
      <c r="CS377">
        <v>0</v>
      </c>
      <c r="CT377">
        <v>0</v>
      </c>
      <c r="CU377">
        <v>192701</v>
      </c>
      <c r="CV377">
        <v>29617819</v>
      </c>
      <c r="CW377">
        <v>1313490</v>
      </c>
      <c r="CX377">
        <v>5464482</v>
      </c>
      <c r="CY377">
        <v>0</v>
      </c>
      <c r="CZ377">
        <v>0</v>
      </c>
      <c r="DA377">
        <v>0</v>
      </c>
      <c r="DB377">
        <v>44804969</v>
      </c>
      <c r="DC377">
        <v>49283006</v>
      </c>
      <c r="DD377">
        <v>2737175</v>
      </c>
      <c r="DE377">
        <v>-2464445</v>
      </c>
      <c r="DF377">
        <v>130756496</v>
      </c>
      <c r="DG377">
        <v>4061198</v>
      </c>
      <c r="DH377">
        <v>171086761</v>
      </c>
      <c r="DI377">
        <v>0</v>
      </c>
      <c r="DJ377">
        <v>5794669</v>
      </c>
      <c r="DK377">
        <v>0</v>
      </c>
      <c r="DL377">
        <v>0</v>
      </c>
      <c r="DM377">
        <v>0</v>
      </c>
      <c r="DN377">
        <v>0</v>
      </c>
      <c r="DO377">
        <v>2941964</v>
      </c>
      <c r="DP377">
        <v>40870782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8</v>
      </c>
      <c r="C378">
        <v>20174</v>
      </c>
      <c r="D378" s="1">
        <v>43009</v>
      </c>
      <c r="E378" s="1">
        <v>43100</v>
      </c>
      <c r="F378" t="s">
        <v>134</v>
      </c>
      <c r="G378" t="s">
        <v>506</v>
      </c>
      <c r="H378">
        <v>6</v>
      </c>
      <c r="I378">
        <v>507</v>
      </c>
      <c r="J378" t="s">
        <v>164</v>
      </c>
      <c r="K378" t="s">
        <v>137</v>
      </c>
      <c r="L378" t="s">
        <v>157</v>
      </c>
      <c r="M378" t="s">
        <v>1809</v>
      </c>
      <c r="N378" t="s">
        <v>1810</v>
      </c>
      <c r="O378" t="s">
        <v>509</v>
      </c>
      <c r="P378">
        <v>95204</v>
      </c>
      <c r="Q378" t="s">
        <v>1811</v>
      </c>
      <c r="R378">
        <v>35</v>
      </c>
      <c r="S378">
        <v>35</v>
      </c>
      <c r="T378">
        <v>35</v>
      </c>
      <c r="U378">
        <v>194</v>
      </c>
      <c r="V378">
        <v>64</v>
      </c>
      <c r="W378">
        <v>0</v>
      </c>
      <c r="X378">
        <v>0</v>
      </c>
      <c r="Y378">
        <v>0</v>
      </c>
      <c r="Z378">
        <v>0</v>
      </c>
      <c r="AA378">
        <v>13</v>
      </c>
      <c r="AB378">
        <v>156</v>
      </c>
      <c r="AC378">
        <v>0</v>
      </c>
      <c r="AD378">
        <v>14</v>
      </c>
      <c r="AE378">
        <v>441</v>
      </c>
      <c r="AF378">
        <v>0</v>
      </c>
      <c r="AG378">
        <v>1450</v>
      </c>
      <c r="AH378">
        <v>557</v>
      </c>
      <c r="AI378">
        <v>0</v>
      </c>
      <c r="AJ378">
        <v>0</v>
      </c>
      <c r="AK378">
        <v>0</v>
      </c>
      <c r="AL378">
        <v>0</v>
      </c>
      <c r="AM378">
        <v>109</v>
      </c>
      <c r="AN378">
        <v>719</v>
      </c>
      <c r="AO378">
        <v>0</v>
      </c>
      <c r="AP378">
        <v>34</v>
      </c>
      <c r="AQ378">
        <v>2869</v>
      </c>
      <c r="AR378">
        <v>0</v>
      </c>
      <c r="AS378">
        <v>200</v>
      </c>
      <c r="AT378">
        <v>21</v>
      </c>
      <c r="AU378">
        <v>0</v>
      </c>
      <c r="AV378">
        <v>0</v>
      </c>
      <c r="AW378">
        <v>0</v>
      </c>
      <c r="AX378">
        <v>0</v>
      </c>
      <c r="AY378">
        <v>290</v>
      </c>
      <c r="AZ378">
        <v>1697</v>
      </c>
      <c r="BA378">
        <v>0</v>
      </c>
      <c r="BB378">
        <v>15</v>
      </c>
      <c r="BC378">
        <v>2223</v>
      </c>
      <c r="BD378">
        <v>4066043</v>
      </c>
      <c r="BE378">
        <v>1579388</v>
      </c>
      <c r="BF378">
        <v>0</v>
      </c>
      <c r="BG378">
        <v>0</v>
      </c>
      <c r="BH378">
        <v>0</v>
      </c>
      <c r="BI378">
        <v>0</v>
      </c>
      <c r="BJ378">
        <v>315449</v>
      </c>
      <c r="BK378">
        <v>2080403</v>
      </c>
      <c r="BL378">
        <v>0</v>
      </c>
      <c r="BM378">
        <v>97201</v>
      </c>
      <c r="BN378">
        <v>8138484</v>
      </c>
      <c r="BO378">
        <v>95167</v>
      </c>
      <c r="BP378">
        <v>9507</v>
      </c>
      <c r="BQ378">
        <v>0</v>
      </c>
      <c r="BR378">
        <v>0</v>
      </c>
      <c r="BS378">
        <v>0</v>
      </c>
      <c r="BT378">
        <v>0</v>
      </c>
      <c r="BU378">
        <v>134870</v>
      </c>
      <c r="BV378">
        <v>779238</v>
      </c>
      <c r="BW378">
        <v>0</v>
      </c>
      <c r="BX378">
        <v>6500</v>
      </c>
      <c r="BY378">
        <v>1025282</v>
      </c>
      <c r="BZ378">
        <v>11582</v>
      </c>
      <c r="CA378">
        <v>2586888</v>
      </c>
      <c r="CB378">
        <v>1012656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21490</v>
      </c>
      <c r="CI378">
        <v>127580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8897</v>
      </c>
      <c r="CP378">
        <v>51673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3738</v>
      </c>
      <c r="CW378">
        <v>573513</v>
      </c>
      <c r="CX378">
        <v>0</v>
      </c>
      <c r="CY378">
        <v>0</v>
      </c>
      <c r="CZ378">
        <v>0</v>
      </c>
      <c r="DA378">
        <v>0</v>
      </c>
      <c r="DB378">
        <v>224070</v>
      </c>
      <c r="DC378">
        <v>1577924</v>
      </c>
      <c r="DD378">
        <v>0</v>
      </c>
      <c r="DE378">
        <v>47200</v>
      </c>
      <c r="DF378">
        <v>3996445</v>
      </c>
      <c r="DG378">
        <v>9537</v>
      </c>
      <c r="DH378">
        <v>4811464</v>
      </c>
      <c r="DI378">
        <v>75766</v>
      </c>
      <c r="DJ378">
        <v>-2485</v>
      </c>
      <c r="DK378">
        <v>0</v>
      </c>
      <c r="DL378">
        <v>0</v>
      </c>
      <c r="DM378">
        <v>0</v>
      </c>
      <c r="DN378">
        <v>0</v>
      </c>
      <c r="DO378">
        <v>102243</v>
      </c>
      <c r="DP378">
        <v>16581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2</v>
      </c>
      <c r="C379">
        <v>20174</v>
      </c>
      <c r="D379" s="1">
        <v>43009</v>
      </c>
      <c r="E379" s="1">
        <v>43100</v>
      </c>
      <c r="F379" t="s">
        <v>134</v>
      </c>
      <c r="G379" t="s">
        <v>506</v>
      </c>
      <c r="H379">
        <v>6</v>
      </c>
      <c r="I379">
        <v>507</v>
      </c>
      <c r="J379" t="s">
        <v>164</v>
      </c>
      <c r="K379" t="s">
        <v>137</v>
      </c>
      <c r="L379" t="s">
        <v>157</v>
      </c>
      <c r="M379" t="s">
        <v>1813</v>
      </c>
      <c r="N379" t="s">
        <v>1814</v>
      </c>
      <c r="O379" t="s">
        <v>509</v>
      </c>
      <c r="P379">
        <v>95204</v>
      </c>
      <c r="Q379" t="s">
        <v>1815</v>
      </c>
      <c r="R379">
        <v>337</v>
      </c>
      <c r="S379">
        <v>337</v>
      </c>
      <c r="T379">
        <v>256</v>
      </c>
      <c r="U379">
        <v>1315</v>
      </c>
      <c r="V379">
        <v>755</v>
      </c>
      <c r="W379">
        <v>484</v>
      </c>
      <c r="X379">
        <v>1475</v>
      </c>
      <c r="Y379">
        <v>0</v>
      </c>
      <c r="Z379">
        <v>0</v>
      </c>
      <c r="AA379">
        <v>90</v>
      </c>
      <c r="AB379">
        <v>1003</v>
      </c>
      <c r="AC379">
        <v>12</v>
      </c>
      <c r="AD379">
        <v>35</v>
      </c>
      <c r="AE379">
        <v>5169</v>
      </c>
      <c r="AF379">
        <v>0</v>
      </c>
      <c r="AG379">
        <v>6296</v>
      </c>
      <c r="AH379">
        <v>3496</v>
      </c>
      <c r="AI379">
        <v>2628</v>
      </c>
      <c r="AJ379">
        <v>4898</v>
      </c>
      <c r="AK379">
        <v>0</v>
      </c>
      <c r="AL379">
        <v>0</v>
      </c>
      <c r="AM379">
        <v>338</v>
      </c>
      <c r="AN379">
        <v>3636</v>
      </c>
      <c r="AO379">
        <v>41</v>
      </c>
      <c r="AP379">
        <v>121</v>
      </c>
      <c r="AQ379">
        <v>21454</v>
      </c>
      <c r="AR379">
        <v>0</v>
      </c>
      <c r="AS379">
        <v>17286</v>
      </c>
      <c r="AT379">
        <v>7253</v>
      </c>
      <c r="AU379">
        <v>4264</v>
      </c>
      <c r="AV379">
        <v>16543</v>
      </c>
      <c r="AW379">
        <v>2</v>
      </c>
      <c r="AX379">
        <v>0</v>
      </c>
      <c r="AY379">
        <v>3058</v>
      </c>
      <c r="AZ379">
        <v>13342</v>
      </c>
      <c r="BA379">
        <v>1032</v>
      </c>
      <c r="BB379">
        <v>995</v>
      </c>
      <c r="BC379">
        <v>63775</v>
      </c>
      <c r="BD379">
        <v>165863801</v>
      </c>
      <c r="BE379">
        <v>94334548</v>
      </c>
      <c r="BF379">
        <v>55851756</v>
      </c>
      <c r="BG379">
        <v>101956843</v>
      </c>
      <c r="BH379">
        <v>0</v>
      </c>
      <c r="BI379">
        <v>0</v>
      </c>
      <c r="BJ379">
        <v>11801262</v>
      </c>
      <c r="BK379">
        <v>87626081</v>
      </c>
      <c r="BL379">
        <v>1052670</v>
      </c>
      <c r="BM379">
        <v>3107955</v>
      </c>
      <c r="BN379">
        <v>521594916</v>
      </c>
      <c r="BO379">
        <v>65053387</v>
      </c>
      <c r="BP379">
        <v>28766402</v>
      </c>
      <c r="BQ379">
        <v>16691152</v>
      </c>
      <c r="BR379">
        <v>69471838</v>
      </c>
      <c r="BS379">
        <v>5988</v>
      </c>
      <c r="BT379">
        <v>0</v>
      </c>
      <c r="BU379">
        <v>8163811</v>
      </c>
      <c r="BV379">
        <v>58017122</v>
      </c>
      <c r="BW379">
        <v>4121692</v>
      </c>
      <c r="BX379">
        <v>4506607</v>
      </c>
      <c r="BY379">
        <v>254797999</v>
      </c>
      <c r="BZ379">
        <v>9373885</v>
      </c>
      <c r="CA379">
        <v>178550568</v>
      </c>
      <c r="CB379">
        <v>95630403</v>
      </c>
      <c r="CC379">
        <v>55832308</v>
      </c>
      <c r="CD379">
        <v>138154263</v>
      </c>
      <c r="CE379">
        <v>0</v>
      </c>
      <c r="CF379">
        <v>4529</v>
      </c>
      <c r="CG379">
        <v>0</v>
      </c>
      <c r="CH379">
        <v>13336167</v>
      </c>
      <c r="CI379">
        <v>87143354</v>
      </c>
      <c r="CJ379">
        <v>0</v>
      </c>
      <c r="CK379">
        <v>7680729</v>
      </c>
      <c r="CL379">
        <v>0</v>
      </c>
      <c r="CM379">
        <v>0</v>
      </c>
      <c r="CN379">
        <v>0</v>
      </c>
      <c r="CO379">
        <v>3546532</v>
      </c>
      <c r="CP379">
        <v>58925273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1630415</v>
      </c>
      <c r="CW379">
        <v>26951374</v>
      </c>
      <c r="CX379">
        <v>12222288</v>
      </c>
      <c r="CY379">
        <v>33156812</v>
      </c>
      <c r="CZ379">
        <v>1449</v>
      </c>
      <c r="DA379">
        <v>0</v>
      </c>
      <c r="DB379">
        <v>6046373</v>
      </c>
      <c r="DC379">
        <v>56484454</v>
      </c>
      <c r="DD379">
        <v>0</v>
      </c>
      <c r="DE379">
        <v>647012</v>
      </c>
      <c r="DF379">
        <v>187140177</v>
      </c>
      <c r="DG379">
        <v>1163735</v>
      </c>
      <c r="DH379">
        <v>153332668</v>
      </c>
      <c r="DI379">
        <v>4314069</v>
      </c>
      <c r="DJ379">
        <v>821781</v>
      </c>
      <c r="DK379">
        <v>0</v>
      </c>
      <c r="DL379">
        <v>0</v>
      </c>
      <c r="DM379">
        <v>0</v>
      </c>
      <c r="DN379">
        <v>0</v>
      </c>
      <c r="DO379">
        <v>1727533</v>
      </c>
      <c r="DP379">
        <v>18333821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6</v>
      </c>
      <c r="C380">
        <v>20174</v>
      </c>
      <c r="D380" s="1">
        <v>43009</v>
      </c>
      <c r="E380" s="1">
        <v>43100</v>
      </c>
      <c r="F380" t="s">
        <v>134</v>
      </c>
      <c r="G380" t="s">
        <v>155</v>
      </c>
      <c r="H380">
        <v>13</v>
      </c>
      <c r="I380">
        <v>1011</v>
      </c>
      <c r="J380" t="s">
        <v>145</v>
      </c>
      <c r="K380" t="s">
        <v>137</v>
      </c>
      <c r="L380" t="s">
        <v>157</v>
      </c>
      <c r="M380" t="s">
        <v>1817</v>
      </c>
      <c r="N380" t="s">
        <v>1818</v>
      </c>
      <c r="O380" t="s">
        <v>1819</v>
      </c>
      <c r="P380">
        <v>92835</v>
      </c>
      <c r="Q380" t="s">
        <v>1820</v>
      </c>
      <c r="R380">
        <v>320</v>
      </c>
      <c r="S380">
        <v>320</v>
      </c>
      <c r="T380">
        <v>235</v>
      </c>
      <c r="U380">
        <v>1029</v>
      </c>
      <c r="V380">
        <v>958</v>
      </c>
      <c r="W380">
        <v>182</v>
      </c>
      <c r="X380">
        <v>369</v>
      </c>
      <c r="Y380">
        <v>0</v>
      </c>
      <c r="Z380">
        <v>0</v>
      </c>
      <c r="AA380">
        <v>36</v>
      </c>
      <c r="AB380">
        <v>1186</v>
      </c>
      <c r="AC380">
        <v>0</v>
      </c>
      <c r="AD380">
        <v>22</v>
      </c>
      <c r="AE380">
        <v>3782</v>
      </c>
      <c r="AF380">
        <v>0</v>
      </c>
      <c r="AG380">
        <v>5328</v>
      </c>
      <c r="AH380">
        <v>4376</v>
      </c>
      <c r="AI380">
        <v>1004</v>
      </c>
      <c r="AJ380">
        <v>1594</v>
      </c>
      <c r="AK380">
        <v>0</v>
      </c>
      <c r="AL380">
        <v>0</v>
      </c>
      <c r="AM380">
        <v>102</v>
      </c>
      <c r="AN380">
        <v>4139</v>
      </c>
      <c r="AO380">
        <v>15</v>
      </c>
      <c r="AP380">
        <v>60</v>
      </c>
      <c r="AQ380">
        <v>16618</v>
      </c>
      <c r="AR380">
        <v>0</v>
      </c>
      <c r="AS380">
        <v>23183</v>
      </c>
      <c r="AT380">
        <v>25594</v>
      </c>
      <c r="AU380">
        <v>5389</v>
      </c>
      <c r="AV380">
        <v>12101</v>
      </c>
      <c r="AW380">
        <v>0</v>
      </c>
      <c r="AX380">
        <v>0</v>
      </c>
      <c r="AY380">
        <v>1729</v>
      </c>
      <c r="AZ380">
        <v>52027</v>
      </c>
      <c r="BA380">
        <v>1250</v>
      </c>
      <c r="BB380">
        <v>5480</v>
      </c>
      <c r="BC380">
        <v>126753</v>
      </c>
      <c r="BD380">
        <v>84736766</v>
      </c>
      <c r="BE380">
        <v>75813989</v>
      </c>
      <c r="BF380">
        <v>13944251</v>
      </c>
      <c r="BG380">
        <v>22881024</v>
      </c>
      <c r="BH380">
        <v>0</v>
      </c>
      <c r="BI380">
        <v>0</v>
      </c>
      <c r="BJ380">
        <v>1019131</v>
      </c>
      <c r="BK380">
        <v>65166330</v>
      </c>
      <c r="BL380">
        <v>288716</v>
      </c>
      <c r="BM380">
        <v>593155</v>
      </c>
      <c r="BN380">
        <v>264443362</v>
      </c>
      <c r="BO380">
        <v>61468025</v>
      </c>
      <c r="BP380">
        <v>72259721</v>
      </c>
      <c r="BQ380">
        <v>10138880</v>
      </c>
      <c r="BR380">
        <v>27459354</v>
      </c>
      <c r="BS380">
        <v>0</v>
      </c>
      <c r="BT380">
        <v>0</v>
      </c>
      <c r="BU380">
        <v>3522587</v>
      </c>
      <c r="BV380">
        <v>115960904</v>
      </c>
      <c r="BW380">
        <v>924407</v>
      </c>
      <c r="BX380">
        <v>3965262</v>
      </c>
      <c r="BY380">
        <v>295699140</v>
      </c>
      <c r="BZ380">
        <v>1330331</v>
      </c>
      <c r="CA380">
        <v>121934795</v>
      </c>
      <c r="CB380">
        <v>127868104</v>
      </c>
      <c r="CC380">
        <v>22011983</v>
      </c>
      <c r="CD380">
        <v>46564849</v>
      </c>
      <c r="CE380">
        <v>0</v>
      </c>
      <c r="CF380">
        <v>0</v>
      </c>
      <c r="CG380">
        <v>0</v>
      </c>
      <c r="CH380">
        <v>2963477</v>
      </c>
      <c r="CI380">
        <v>116827066</v>
      </c>
      <c r="CJ380">
        <v>0</v>
      </c>
      <c r="CK380">
        <v>1213123</v>
      </c>
      <c r="CL380">
        <v>0</v>
      </c>
      <c r="CM380">
        <v>0</v>
      </c>
      <c r="CN380">
        <v>0</v>
      </c>
      <c r="CO380">
        <v>3965823</v>
      </c>
      <c r="CP380">
        <v>444679551</v>
      </c>
      <c r="CQ380">
        <v>15840982</v>
      </c>
      <c r="CR380">
        <v>0</v>
      </c>
      <c r="CS380">
        <v>0</v>
      </c>
      <c r="CT380">
        <v>9792473</v>
      </c>
      <c r="CU380">
        <v>25633455</v>
      </c>
      <c r="CV380">
        <v>24070446</v>
      </c>
      <c r="CW380">
        <v>35847039</v>
      </c>
      <c r="CX380">
        <v>1871600</v>
      </c>
      <c r="CY380">
        <v>3775528</v>
      </c>
      <c r="CZ380">
        <v>0</v>
      </c>
      <c r="DA380">
        <v>0</v>
      </c>
      <c r="DB380">
        <v>1445208</v>
      </c>
      <c r="DC380">
        <v>73720148</v>
      </c>
      <c r="DD380">
        <v>0</v>
      </c>
      <c r="DE380">
        <v>366437</v>
      </c>
      <c r="DF380">
        <v>141096406</v>
      </c>
      <c r="DG380">
        <v>3925373</v>
      </c>
      <c r="DH380">
        <v>149676762</v>
      </c>
      <c r="DI380">
        <v>0</v>
      </c>
      <c r="DJ380">
        <v>7920497</v>
      </c>
      <c r="DK380">
        <v>0</v>
      </c>
      <c r="DL380">
        <v>0</v>
      </c>
      <c r="DM380">
        <v>0</v>
      </c>
      <c r="DN380">
        <v>0</v>
      </c>
      <c r="DO380">
        <v>11887712</v>
      </c>
      <c r="DP380">
        <v>62167240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1</v>
      </c>
      <c r="C381">
        <v>20174</v>
      </c>
      <c r="D381" s="1">
        <v>43009</v>
      </c>
      <c r="E381" s="1">
        <v>43100</v>
      </c>
      <c r="F381" t="s">
        <v>134</v>
      </c>
      <c r="G381" t="s">
        <v>386</v>
      </c>
      <c r="H381">
        <v>7</v>
      </c>
      <c r="I381">
        <v>433</v>
      </c>
      <c r="J381" t="s">
        <v>164</v>
      </c>
      <c r="K381" t="s">
        <v>137</v>
      </c>
      <c r="L381" t="s">
        <v>157</v>
      </c>
      <c r="M381" t="s">
        <v>1317</v>
      </c>
      <c r="N381" t="s">
        <v>1822</v>
      </c>
      <c r="O381" t="s">
        <v>1823</v>
      </c>
      <c r="P381">
        <v>95020</v>
      </c>
      <c r="Q381" t="s">
        <v>1824</v>
      </c>
      <c r="R381">
        <v>93</v>
      </c>
      <c r="S381">
        <v>72</v>
      </c>
      <c r="T381">
        <v>32</v>
      </c>
      <c r="U381">
        <v>237</v>
      </c>
      <c r="V381">
        <v>61</v>
      </c>
      <c r="W381">
        <v>98</v>
      </c>
      <c r="X381">
        <v>162</v>
      </c>
      <c r="Y381">
        <v>0</v>
      </c>
      <c r="Z381">
        <v>0</v>
      </c>
      <c r="AA381">
        <v>3</v>
      </c>
      <c r="AB381">
        <v>222</v>
      </c>
      <c r="AC381">
        <v>0</v>
      </c>
      <c r="AD381">
        <v>3</v>
      </c>
      <c r="AE381">
        <v>786</v>
      </c>
      <c r="AF381">
        <v>0</v>
      </c>
      <c r="AG381">
        <v>1030</v>
      </c>
      <c r="AH381">
        <v>270</v>
      </c>
      <c r="AI381">
        <v>374</v>
      </c>
      <c r="AJ381">
        <v>573</v>
      </c>
      <c r="AK381">
        <v>0</v>
      </c>
      <c r="AL381">
        <v>0</v>
      </c>
      <c r="AM381">
        <v>13</v>
      </c>
      <c r="AN381">
        <v>659</v>
      </c>
      <c r="AO381">
        <v>0</v>
      </c>
      <c r="AP381">
        <v>10</v>
      </c>
      <c r="AQ381">
        <v>2929</v>
      </c>
      <c r="AR381">
        <v>0</v>
      </c>
      <c r="AS381">
        <v>2800</v>
      </c>
      <c r="AT381">
        <v>470</v>
      </c>
      <c r="AU381">
        <v>1176</v>
      </c>
      <c r="AV381">
        <v>3526</v>
      </c>
      <c r="AW381">
        <v>0</v>
      </c>
      <c r="AX381">
        <v>0</v>
      </c>
      <c r="AY381">
        <v>188</v>
      </c>
      <c r="AZ381">
        <v>4549</v>
      </c>
      <c r="BA381">
        <v>0</v>
      </c>
      <c r="BB381">
        <v>362</v>
      </c>
      <c r="BC381">
        <v>13071</v>
      </c>
      <c r="BD381">
        <v>23638399</v>
      </c>
      <c r="BE381">
        <v>6692741</v>
      </c>
      <c r="BF381">
        <v>7121172</v>
      </c>
      <c r="BG381">
        <v>12127254</v>
      </c>
      <c r="BH381">
        <v>0</v>
      </c>
      <c r="BI381">
        <v>0</v>
      </c>
      <c r="BJ381">
        <v>303441</v>
      </c>
      <c r="BK381">
        <v>13472794</v>
      </c>
      <c r="BL381">
        <v>0</v>
      </c>
      <c r="BM381">
        <v>209336</v>
      </c>
      <c r="BN381">
        <v>63565137</v>
      </c>
      <c r="BO381">
        <v>13927974</v>
      </c>
      <c r="BP381">
        <v>3122249</v>
      </c>
      <c r="BQ381">
        <v>6318275</v>
      </c>
      <c r="BR381">
        <v>14660893</v>
      </c>
      <c r="BS381">
        <v>0</v>
      </c>
      <c r="BT381">
        <v>0</v>
      </c>
      <c r="BU381">
        <v>677229</v>
      </c>
      <c r="BV381">
        <v>18320041</v>
      </c>
      <c r="BW381">
        <v>0</v>
      </c>
      <c r="BX381">
        <v>1614726</v>
      </c>
      <c r="BY381">
        <v>58641387</v>
      </c>
      <c r="BZ381">
        <v>686556</v>
      </c>
      <c r="CA381">
        <v>32549466</v>
      </c>
      <c r="CB381">
        <v>8617249</v>
      </c>
      <c r="CC381">
        <v>8823244</v>
      </c>
      <c r="CD381">
        <v>16458942</v>
      </c>
      <c r="CE381">
        <v>0</v>
      </c>
      <c r="CF381">
        <v>0</v>
      </c>
      <c r="CG381">
        <v>0</v>
      </c>
      <c r="CH381">
        <v>828971</v>
      </c>
      <c r="CI381">
        <v>20733948</v>
      </c>
      <c r="CJ381">
        <v>0</v>
      </c>
      <c r="CK381">
        <v>678007</v>
      </c>
      <c r="CL381">
        <v>0</v>
      </c>
      <c r="CM381">
        <v>0</v>
      </c>
      <c r="CN381">
        <v>0</v>
      </c>
      <c r="CO381">
        <v>899061</v>
      </c>
      <c r="CP381">
        <v>90275444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973557</v>
      </c>
      <c r="CW381">
        <v>1109076</v>
      </c>
      <c r="CX381">
        <v>4593551</v>
      </c>
      <c r="CY381">
        <v>10042060</v>
      </c>
      <c r="CZ381">
        <v>0</v>
      </c>
      <c r="DA381">
        <v>0</v>
      </c>
      <c r="DB381">
        <v>142840</v>
      </c>
      <c r="DC381">
        <v>10771679</v>
      </c>
      <c r="DD381">
        <v>0</v>
      </c>
      <c r="DE381">
        <v>298317</v>
      </c>
      <c r="DF381">
        <v>31931080</v>
      </c>
      <c r="DG381">
        <v>40880</v>
      </c>
      <c r="DH381">
        <v>27346504</v>
      </c>
      <c r="DI381">
        <v>0</v>
      </c>
      <c r="DJ381">
        <v>5910</v>
      </c>
      <c r="DK381">
        <v>0</v>
      </c>
      <c r="DL381">
        <v>0</v>
      </c>
      <c r="DM381">
        <v>0</v>
      </c>
      <c r="DN381">
        <v>0</v>
      </c>
      <c r="DO381">
        <v>569000</v>
      </c>
      <c r="DP381">
        <v>14091381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5</v>
      </c>
      <c r="C382">
        <v>20174</v>
      </c>
      <c r="D382" s="1">
        <v>43009</v>
      </c>
      <c r="E382" s="1">
        <v>43100</v>
      </c>
      <c r="F382" t="s">
        <v>134</v>
      </c>
      <c r="G382" t="s">
        <v>212</v>
      </c>
      <c r="H382">
        <v>12</v>
      </c>
      <c r="I382">
        <v>1211</v>
      </c>
      <c r="J382" t="s">
        <v>145</v>
      </c>
      <c r="K382" t="s">
        <v>137</v>
      </c>
      <c r="L382" t="s">
        <v>138</v>
      </c>
      <c r="M382" t="s">
        <v>1826</v>
      </c>
      <c r="N382" t="s">
        <v>1827</v>
      </c>
      <c r="O382" t="s">
        <v>1828</v>
      </c>
      <c r="P382">
        <v>92307</v>
      </c>
      <c r="Q382" t="s">
        <v>1829</v>
      </c>
      <c r="R382">
        <v>212</v>
      </c>
      <c r="S382">
        <v>212</v>
      </c>
      <c r="T382">
        <v>210</v>
      </c>
      <c r="U382">
        <v>937</v>
      </c>
      <c r="V382">
        <v>490</v>
      </c>
      <c r="W382">
        <v>284</v>
      </c>
      <c r="X382">
        <v>1162</v>
      </c>
      <c r="Y382">
        <v>0</v>
      </c>
      <c r="Z382">
        <v>0</v>
      </c>
      <c r="AA382">
        <v>46</v>
      </c>
      <c r="AB382">
        <v>668</v>
      </c>
      <c r="AC382">
        <v>2</v>
      </c>
      <c r="AD382">
        <v>46</v>
      </c>
      <c r="AE382">
        <v>3635</v>
      </c>
      <c r="AF382">
        <v>0</v>
      </c>
      <c r="AG382">
        <v>5514</v>
      </c>
      <c r="AH382">
        <v>2082</v>
      </c>
      <c r="AI382">
        <v>1690</v>
      </c>
      <c r="AJ382">
        <v>4178</v>
      </c>
      <c r="AK382">
        <v>0</v>
      </c>
      <c r="AL382">
        <v>0</v>
      </c>
      <c r="AM382">
        <v>100</v>
      </c>
      <c r="AN382">
        <v>2093</v>
      </c>
      <c r="AO382">
        <v>16</v>
      </c>
      <c r="AP382">
        <v>176</v>
      </c>
      <c r="AQ382">
        <v>15849</v>
      </c>
      <c r="AR382">
        <v>0</v>
      </c>
      <c r="AS382">
        <v>2300</v>
      </c>
      <c r="AT382">
        <v>2584</v>
      </c>
      <c r="AU382">
        <v>1985</v>
      </c>
      <c r="AV382">
        <v>9918</v>
      </c>
      <c r="AW382">
        <v>0</v>
      </c>
      <c r="AX382">
        <v>0</v>
      </c>
      <c r="AY382">
        <v>396</v>
      </c>
      <c r="AZ382">
        <v>3860</v>
      </c>
      <c r="BA382">
        <v>67</v>
      </c>
      <c r="BB382">
        <v>10139</v>
      </c>
      <c r="BC382">
        <v>31249</v>
      </c>
      <c r="BD382">
        <v>72657722</v>
      </c>
      <c r="BE382">
        <v>37100634</v>
      </c>
      <c r="BF382">
        <v>18609063</v>
      </c>
      <c r="BG382">
        <v>55359625</v>
      </c>
      <c r="BH382">
        <v>0</v>
      </c>
      <c r="BI382">
        <v>0</v>
      </c>
      <c r="BJ382">
        <v>1930790</v>
      </c>
      <c r="BK382">
        <v>34952006</v>
      </c>
      <c r="BL382">
        <v>222749</v>
      </c>
      <c r="BM382">
        <v>2007018</v>
      </c>
      <c r="BN382">
        <v>222839607</v>
      </c>
      <c r="BO382">
        <v>20545063</v>
      </c>
      <c r="BP382">
        <v>31042927</v>
      </c>
      <c r="BQ382">
        <v>10533109</v>
      </c>
      <c r="BR382">
        <v>56394830</v>
      </c>
      <c r="BS382">
        <v>0</v>
      </c>
      <c r="BT382">
        <v>0</v>
      </c>
      <c r="BU382">
        <v>2946685</v>
      </c>
      <c r="BV382">
        <v>35732444</v>
      </c>
      <c r="BW382">
        <v>383934</v>
      </c>
      <c r="BX382">
        <v>4937033</v>
      </c>
      <c r="BY382">
        <v>162516025</v>
      </c>
      <c r="BZ382">
        <v>1908435</v>
      </c>
      <c r="CA382">
        <v>79397997</v>
      </c>
      <c r="CB382">
        <v>58975780</v>
      </c>
      <c r="CC382">
        <v>-2764367</v>
      </c>
      <c r="CD382">
        <v>101340187</v>
      </c>
      <c r="CE382">
        <v>0</v>
      </c>
      <c r="CF382">
        <v>0</v>
      </c>
      <c r="CG382">
        <v>0</v>
      </c>
      <c r="CH382">
        <v>4028635</v>
      </c>
      <c r="CI382">
        <v>47187166</v>
      </c>
      <c r="CJ382">
        <v>0</v>
      </c>
      <c r="CK382">
        <v>46335</v>
      </c>
      <c r="CL382">
        <v>0</v>
      </c>
      <c r="CM382">
        <v>0</v>
      </c>
      <c r="CN382">
        <v>0</v>
      </c>
      <c r="CO382">
        <v>4302205</v>
      </c>
      <c r="CP382">
        <v>294422373</v>
      </c>
      <c r="CQ382">
        <v>4094597</v>
      </c>
      <c r="CR382">
        <v>0</v>
      </c>
      <c r="CS382">
        <v>0</v>
      </c>
      <c r="CT382">
        <v>653089</v>
      </c>
      <c r="CU382">
        <v>4747686</v>
      </c>
      <c r="CV382">
        <v>13804788</v>
      </c>
      <c r="CW382">
        <v>13262378</v>
      </c>
      <c r="CX382">
        <v>31906539</v>
      </c>
      <c r="CY382">
        <v>10414268</v>
      </c>
      <c r="CZ382">
        <v>0</v>
      </c>
      <c r="DA382">
        <v>0</v>
      </c>
      <c r="DB382">
        <v>848840</v>
      </c>
      <c r="DC382">
        <v>24150373</v>
      </c>
      <c r="DD382">
        <v>560348</v>
      </c>
      <c r="DE382">
        <v>733411</v>
      </c>
      <c r="DF382">
        <v>95680945</v>
      </c>
      <c r="DG382">
        <v>758175</v>
      </c>
      <c r="DH382">
        <v>79803554</v>
      </c>
      <c r="DI382">
        <v>2635655</v>
      </c>
      <c r="DJ382">
        <v>5512912</v>
      </c>
      <c r="DK382">
        <v>0</v>
      </c>
      <c r="DL382">
        <v>0</v>
      </c>
      <c r="DM382">
        <v>0</v>
      </c>
      <c r="DN382">
        <v>0</v>
      </c>
      <c r="DO382">
        <v>2960621</v>
      </c>
      <c r="DP382">
        <v>124021908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0</v>
      </c>
      <c r="C383">
        <v>20174</v>
      </c>
      <c r="D383" s="1">
        <v>43009</v>
      </c>
      <c r="E383" s="1">
        <v>43100</v>
      </c>
      <c r="F383" t="s">
        <v>134</v>
      </c>
      <c r="G383" t="s">
        <v>170</v>
      </c>
      <c r="H383">
        <v>11</v>
      </c>
      <c r="I383">
        <v>933</v>
      </c>
      <c r="J383" t="s">
        <v>164</v>
      </c>
      <c r="K383" t="s">
        <v>137</v>
      </c>
      <c r="L383" t="s">
        <v>157</v>
      </c>
      <c r="M383" t="s">
        <v>1831</v>
      </c>
      <c r="N383" t="s">
        <v>1832</v>
      </c>
      <c r="O383" t="s">
        <v>441</v>
      </c>
      <c r="P383">
        <v>90813</v>
      </c>
      <c r="Q383" t="s">
        <v>1833</v>
      </c>
      <c r="R383">
        <v>302</v>
      </c>
      <c r="S383">
        <v>302</v>
      </c>
      <c r="T383">
        <v>147</v>
      </c>
      <c r="U383">
        <v>481</v>
      </c>
      <c r="V383">
        <v>297</v>
      </c>
      <c r="W383">
        <v>475</v>
      </c>
      <c r="X383">
        <v>1102</v>
      </c>
      <c r="Y383">
        <v>0</v>
      </c>
      <c r="Z383">
        <v>0</v>
      </c>
      <c r="AA383">
        <v>76</v>
      </c>
      <c r="AB383">
        <v>239</v>
      </c>
      <c r="AC383">
        <v>2</v>
      </c>
      <c r="AD383">
        <v>15</v>
      </c>
      <c r="AE383">
        <v>2687</v>
      </c>
      <c r="AF383">
        <v>0</v>
      </c>
      <c r="AG383">
        <v>3012</v>
      </c>
      <c r="AH383">
        <v>1304</v>
      </c>
      <c r="AI383">
        <v>2032</v>
      </c>
      <c r="AJ383">
        <v>4337</v>
      </c>
      <c r="AK383">
        <v>0</v>
      </c>
      <c r="AL383">
        <v>0</v>
      </c>
      <c r="AM383">
        <v>552</v>
      </c>
      <c r="AN383">
        <v>899</v>
      </c>
      <c r="AO383">
        <v>12</v>
      </c>
      <c r="AP383">
        <v>108</v>
      </c>
      <c r="AQ383">
        <v>12256</v>
      </c>
      <c r="AR383">
        <v>0</v>
      </c>
      <c r="AS383">
        <v>3937</v>
      </c>
      <c r="AT383">
        <v>2767</v>
      </c>
      <c r="AU383">
        <v>4867</v>
      </c>
      <c r="AV383">
        <v>12207</v>
      </c>
      <c r="AW383">
        <v>141</v>
      </c>
      <c r="AX383">
        <v>0</v>
      </c>
      <c r="AY383">
        <v>439</v>
      </c>
      <c r="AZ383">
        <v>3525</v>
      </c>
      <c r="BA383">
        <v>576</v>
      </c>
      <c r="BB383">
        <v>1991</v>
      </c>
      <c r="BC383">
        <v>30450</v>
      </c>
      <c r="BD383">
        <v>37157332</v>
      </c>
      <c r="BE383">
        <v>18980017</v>
      </c>
      <c r="BF383">
        <v>21237449</v>
      </c>
      <c r="BG383">
        <v>46844788</v>
      </c>
      <c r="BH383">
        <v>0</v>
      </c>
      <c r="BI383">
        <v>0</v>
      </c>
      <c r="BJ383">
        <v>6978587</v>
      </c>
      <c r="BK383">
        <v>12687011</v>
      </c>
      <c r="BL383">
        <v>229512</v>
      </c>
      <c r="BM383">
        <v>2190074</v>
      </c>
      <c r="BN383">
        <v>146304770</v>
      </c>
      <c r="BO383">
        <v>10313922</v>
      </c>
      <c r="BP383">
        <v>7248549</v>
      </c>
      <c r="BQ383">
        <v>12751659</v>
      </c>
      <c r="BR383">
        <v>31980929</v>
      </c>
      <c r="BS383">
        <v>184389</v>
      </c>
      <c r="BT383">
        <v>0</v>
      </c>
      <c r="BU383">
        <v>1148881</v>
      </c>
      <c r="BV383">
        <v>9235302</v>
      </c>
      <c r="BW383">
        <v>1509975</v>
      </c>
      <c r="BX383">
        <v>5401372</v>
      </c>
      <c r="BY383">
        <v>79774978</v>
      </c>
      <c r="BZ383">
        <v>3357317</v>
      </c>
      <c r="CA383">
        <v>36610231</v>
      </c>
      <c r="CB383">
        <v>20177878</v>
      </c>
      <c r="CC383">
        <v>-27243193</v>
      </c>
      <c r="CD383">
        <v>67573174</v>
      </c>
      <c r="CE383">
        <v>-4269168</v>
      </c>
      <c r="CF383">
        <v>182522</v>
      </c>
      <c r="CG383">
        <v>0</v>
      </c>
      <c r="CH383">
        <v>5664612</v>
      </c>
      <c r="CI383">
        <v>10885843</v>
      </c>
      <c r="CJ383">
        <v>0</v>
      </c>
      <c r="CK383">
        <v>2850112</v>
      </c>
      <c r="CL383">
        <v>0</v>
      </c>
      <c r="CM383">
        <v>0</v>
      </c>
      <c r="CN383">
        <v>0</v>
      </c>
      <c r="CO383">
        <v>6143342</v>
      </c>
      <c r="CP383">
        <v>121932670</v>
      </c>
      <c r="CQ383">
        <v>403235</v>
      </c>
      <c r="CR383">
        <v>4792122</v>
      </c>
      <c r="CS383">
        <v>0</v>
      </c>
      <c r="CT383">
        <v>0</v>
      </c>
      <c r="CU383">
        <v>5195357</v>
      </c>
      <c r="CV383">
        <v>9829900</v>
      </c>
      <c r="CW383">
        <v>6346935</v>
      </c>
      <c r="CX383">
        <v>60869915</v>
      </c>
      <c r="CY383">
        <v>18631837</v>
      </c>
      <c r="CZ383">
        <v>1867</v>
      </c>
      <c r="DA383">
        <v>0</v>
      </c>
      <c r="DB383">
        <v>2358623</v>
      </c>
      <c r="DC383">
        <v>10644350</v>
      </c>
      <c r="DD383">
        <v>0</v>
      </c>
      <c r="DE383">
        <v>659008</v>
      </c>
      <c r="DF383">
        <v>109342435</v>
      </c>
      <c r="DG383">
        <v>4867125</v>
      </c>
      <c r="DH383">
        <v>93888065</v>
      </c>
      <c r="DI383">
        <v>0</v>
      </c>
      <c r="DJ383">
        <v>588</v>
      </c>
      <c r="DK383">
        <v>0</v>
      </c>
      <c r="DL383">
        <v>0</v>
      </c>
      <c r="DM383">
        <v>0</v>
      </c>
      <c r="DN383">
        <v>0</v>
      </c>
      <c r="DO383">
        <v>2809554</v>
      </c>
      <c r="DP383">
        <v>6660820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4</v>
      </c>
      <c r="C384">
        <v>20174</v>
      </c>
      <c r="D384" s="1">
        <v>43009</v>
      </c>
      <c r="E384" s="1">
        <v>43100</v>
      </c>
      <c r="F384" t="s">
        <v>134</v>
      </c>
      <c r="G384" t="s">
        <v>320</v>
      </c>
      <c r="H384">
        <v>4</v>
      </c>
      <c r="I384">
        <v>423</v>
      </c>
      <c r="J384" t="s">
        <v>164</v>
      </c>
      <c r="K384" t="s">
        <v>137</v>
      </c>
      <c r="L384" t="s">
        <v>157</v>
      </c>
      <c r="M384" t="s">
        <v>1835</v>
      </c>
      <c r="N384" t="s">
        <v>1836</v>
      </c>
      <c r="O384" t="s">
        <v>323</v>
      </c>
      <c r="P384">
        <v>94117</v>
      </c>
      <c r="Q384" t="s">
        <v>2243</v>
      </c>
      <c r="R384">
        <v>403</v>
      </c>
      <c r="S384">
        <v>232</v>
      </c>
      <c r="T384">
        <v>75</v>
      </c>
      <c r="U384">
        <v>472</v>
      </c>
      <c r="V384">
        <v>187</v>
      </c>
      <c r="W384">
        <v>105</v>
      </c>
      <c r="X384">
        <v>61</v>
      </c>
      <c r="Y384">
        <v>0</v>
      </c>
      <c r="Z384">
        <v>0</v>
      </c>
      <c r="AA384">
        <v>25</v>
      </c>
      <c r="AB384">
        <v>292</v>
      </c>
      <c r="AC384">
        <v>3</v>
      </c>
      <c r="AD384">
        <v>35</v>
      </c>
      <c r="AE384">
        <v>1180</v>
      </c>
      <c r="AF384">
        <v>0</v>
      </c>
      <c r="AG384">
        <v>2674</v>
      </c>
      <c r="AH384">
        <v>1153</v>
      </c>
      <c r="AI384">
        <v>788</v>
      </c>
      <c r="AJ384">
        <v>219</v>
      </c>
      <c r="AK384">
        <v>0</v>
      </c>
      <c r="AL384">
        <v>0</v>
      </c>
      <c r="AM384">
        <v>114</v>
      </c>
      <c r="AN384">
        <v>1237</v>
      </c>
      <c r="AO384">
        <v>4</v>
      </c>
      <c r="AP384">
        <v>46</v>
      </c>
      <c r="AQ384">
        <v>6235</v>
      </c>
      <c r="AR384">
        <v>0</v>
      </c>
      <c r="AS384">
        <v>8731</v>
      </c>
      <c r="AT384">
        <v>3365</v>
      </c>
      <c r="AU384">
        <v>360</v>
      </c>
      <c r="AV384">
        <v>2252</v>
      </c>
      <c r="AW384">
        <v>0</v>
      </c>
      <c r="AX384">
        <v>0</v>
      </c>
      <c r="AY384">
        <v>309</v>
      </c>
      <c r="AZ384">
        <v>9228</v>
      </c>
      <c r="BA384">
        <v>308</v>
      </c>
      <c r="BB384">
        <v>1078</v>
      </c>
      <c r="BC384">
        <v>25631</v>
      </c>
      <c r="BD384">
        <v>66422515</v>
      </c>
      <c r="BE384">
        <v>27291777</v>
      </c>
      <c r="BF384">
        <v>6771971</v>
      </c>
      <c r="BG384">
        <v>6966905</v>
      </c>
      <c r="BH384">
        <v>0</v>
      </c>
      <c r="BI384">
        <v>0</v>
      </c>
      <c r="BJ384">
        <v>2589709</v>
      </c>
      <c r="BK384">
        <v>26550845</v>
      </c>
      <c r="BL384">
        <v>268467</v>
      </c>
      <c r="BM384">
        <v>3028160</v>
      </c>
      <c r="BN384">
        <v>139890349</v>
      </c>
      <c r="BO384">
        <v>25273482</v>
      </c>
      <c r="BP384">
        <v>9739199</v>
      </c>
      <c r="BQ384">
        <v>1041067</v>
      </c>
      <c r="BR384">
        <v>6517693</v>
      </c>
      <c r="BS384">
        <v>0</v>
      </c>
      <c r="BT384">
        <v>0</v>
      </c>
      <c r="BU384">
        <v>893052</v>
      </c>
      <c r="BV384">
        <v>26712110</v>
      </c>
      <c r="BW384">
        <v>891509</v>
      </c>
      <c r="BX384">
        <v>3120676</v>
      </c>
      <c r="BY384">
        <v>74188788</v>
      </c>
      <c r="BZ384">
        <v>403933</v>
      </c>
      <c r="CA384">
        <v>74489254</v>
      </c>
      <c r="CB384">
        <v>30344392</v>
      </c>
      <c r="CC384">
        <v>6217469</v>
      </c>
      <c r="CD384">
        <v>5636457</v>
      </c>
      <c r="CE384">
        <v>0</v>
      </c>
      <c r="CF384">
        <v>0</v>
      </c>
      <c r="CG384">
        <v>0</v>
      </c>
      <c r="CH384">
        <v>2440739</v>
      </c>
      <c r="CI384">
        <v>29157215</v>
      </c>
      <c r="CJ384">
        <v>0</v>
      </c>
      <c r="CK384">
        <v>1489684</v>
      </c>
      <c r="CL384">
        <v>0</v>
      </c>
      <c r="CM384">
        <v>0</v>
      </c>
      <c r="CN384">
        <v>0</v>
      </c>
      <c r="CO384">
        <v>6100109</v>
      </c>
      <c r="CP384">
        <v>15627925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6394785</v>
      </c>
      <c r="CW384">
        <v>6630065</v>
      </c>
      <c r="CX384">
        <v>1382048</v>
      </c>
      <c r="CY384">
        <v>7774767</v>
      </c>
      <c r="CZ384">
        <v>0</v>
      </c>
      <c r="DA384">
        <v>0</v>
      </c>
      <c r="DB384">
        <v>991554</v>
      </c>
      <c r="DC384">
        <v>23833363</v>
      </c>
      <c r="DD384">
        <v>0</v>
      </c>
      <c r="DE384">
        <v>793303</v>
      </c>
      <c r="DF384">
        <v>57799885</v>
      </c>
      <c r="DG384">
        <v>2171116</v>
      </c>
      <c r="DH384">
        <v>69990193</v>
      </c>
      <c r="DI384">
        <v>0</v>
      </c>
      <c r="DJ384">
        <v>-365753</v>
      </c>
      <c r="DK384">
        <v>0</v>
      </c>
      <c r="DL384">
        <v>0</v>
      </c>
      <c r="DM384">
        <v>0</v>
      </c>
      <c r="DN384">
        <v>0</v>
      </c>
      <c r="DO384">
        <v>174081</v>
      </c>
      <c r="DP384">
        <v>7513922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8</v>
      </c>
      <c r="C385">
        <v>20174</v>
      </c>
      <c r="D385" s="1">
        <v>43009</v>
      </c>
      <c r="E385" s="1">
        <v>43100</v>
      </c>
      <c r="F385" t="s">
        <v>134</v>
      </c>
      <c r="G385" t="s">
        <v>163</v>
      </c>
      <c r="H385">
        <v>5</v>
      </c>
      <c r="I385">
        <v>421</v>
      </c>
      <c r="J385" t="s">
        <v>164</v>
      </c>
      <c r="K385" t="s">
        <v>137</v>
      </c>
      <c r="L385" t="s">
        <v>157</v>
      </c>
      <c r="M385" t="s">
        <v>1839</v>
      </c>
      <c r="N385" t="s">
        <v>1840</v>
      </c>
      <c r="O385" t="s">
        <v>1841</v>
      </c>
      <c r="P385">
        <v>94545</v>
      </c>
      <c r="Q385" t="s">
        <v>2244</v>
      </c>
      <c r="R385">
        <v>195</v>
      </c>
      <c r="S385">
        <v>195</v>
      </c>
      <c r="T385">
        <v>166</v>
      </c>
      <c r="U385">
        <v>461</v>
      </c>
      <c r="V385">
        <v>75</v>
      </c>
      <c r="W385">
        <v>133</v>
      </c>
      <c r="X385">
        <v>381</v>
      </c>
      <c r="Y385">
        <v>3</v>
      </c>
      <c r="Z385">
        <v>0</v>
      </c>
      <c r="AA385">
        <v>17</v>
      </c>
      <c r="AB385">
        <v>94</v>
      </c>
      <c r="AC385">
        <v>50</v>
      </c>
      <c r="AD385">
        <v>4</v>
      </c>
      <c r="AE385">
        <v>1218</v>
      </c>
      <c r="AF385">
        <v>0</v>
      </c>
      <c r="AG385">
        <v>2268</v>
      </c>
      <c r="AH385">
        <v>303</v>
      </c>
      <c r="AI385">
        <v>650</v>
      </c>
      <c r="AJ385">
        <v>1465</v>
      </c>
      <c r="AK385">
        <v>3</v>
      </c>
      <c r="AL385">
        <v>0</v>
      </c>
      <c r="AM385">
        <v>55</v>
      </c>
      <c r="AN385">
        <v>394</v>
      </c>
      <c r="AO385">
        <v>71</v>
      </c>
      <c r="AP385">
        <v>55</v>
      </c>
      <c r="AQ385">
        <v>5264</v>
      </c>
      <c r="AR385">
        <v>0</v>
      </c>
      <c r="AS385">
        <v>2022</v>
      </c>
      <c r="AT385">
        <v>198</v>
      </c>
      <c r="AU385">
        <v>984</v>
      </c>
      <c r="AV385">
        <v>4175</v>
      </c>
      <c r="AW385">
        <v>213</v>
      </c>
      <c r="AX385">
        <v>0</v>
      </c>
      <c r="AY385">
        <v>491</v>
      </c>
      <c r="AZ385">
        <v>1166</v>
      </c>
      <c r="BA385">
        <v>115</v>
      </c>
      <c r="BB385">
        <v>922</v>
      </c>
      <c r="BC385">
        <v>10286</v>
      </c>
      <c r="BD385">
        <v>48592545</v>
      </c>
      <c r="BE385">
        <v>7213127</v>
      </c>
      <c r="BF385">
        <v>10435912</v>
      </c>
      <c r="BG385">
        <v>29727220</v>
      </c>
      <c r="BH385">
        <v>93869</v>
      </c>
      <c r="BI385">
        <v>0</v>
      </c>
      <c r="BJ385">
        <v>1897001</v>
      </c>
      <c r="BK385">
        <v>8760353</v>
      </c>
      <c r="BL385">
        <v>228973</v>
      </c>
      <c r="BM385">
        <v>1836264</v>
      </c>
      <c r="BN385">
        <v>108785264</v>
      </c>
      <c r="BO385">
        <v>11556762</v>
      </c>
      <c r="BP385">
        <v>1635953</v>
      </c>
      <c r="BQ385">
        <v>4517213</v>
      </c>
      <c r="BR385">
        <v>17251023</v>
      </c>
      <c r="BS385">
        <v>968582</v>
      </c>
      <c r="BT385">
        <v>0</v>
      </c>
      <c r="BU385">
        <v>1545777</v>
      </c>
      <c r="BV385">
        <v>5186130</v>
      </c>
      <c r="BW385">
        <v>410845</v>
      </c>
      <c r="BX385">
        <v>3294793</v>
      </c>
      <c r="BY385">
        <v>46367078</v>
      </c>
      <c r="BZ385">
        <v>4843471</v>
      </c>
      <c r="CA385">
        <v>45621062</v>
      </c>
      <c r="CB385">
        <v>6645246</v>
      </c>
      <c r="CC385">
        <v>4861103</v>
      </c>
      <c r="CD385">
        <v>42499242</v>
      </c>
      <c r="CE385">
        <v>0</v>
      </c>
      <c r="CF385">
        <v>956861</v>
      </c>
      <c r="CG385">
        <v>0</v>
      </c>
      <c r="CH385">
        <v>-24712</v>
      </c>
      <c r="CI385">
        <v>10473158</v>
      </c>
      <c r="CJ385">
        <v>0</v>
      </c>
      <c r="CK385">
        <v>639818</v>
      </c>
      <c r="CL385">
        <v>-1197787</v>
      </c>
      <c r="CM385">
        <v>0</v>
      </c>
      <c r="CN385">
        <v>0</v>
      </c>
      <c r="CO385">
        <v>128968</v>
      </c>
      <c r="CP385">
        <v>11544643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4528245</v>
      </c>
      <c r="CW385">
        <v>2203834</v>
      </c>
      <c r="CX385">
        <v>10092022</v>
      </c>
      <c r="CY385">
        <v>4479001</v>
      </c>
      <c r="CZ385">
        <v>105590</v>
      </c>
      <c r="DA385">
        <v>0</v>
      </c>
      <c r="DB385">
        <v>3467490</v>
      </c>
      <c r="DC385">
        <v>3473325</v>
      </c>
      <c r="DD385">
        <v>1197787</v>
      </c>
      <c r="DE385">
        <v>158618</v>
      </c>
      <c r="DF385">
        <v>39705912</v>
      </c>
      <c r="DG385">
        <v>247021</v>
      </c>
      <c r="DH385">
        <v>41125588</v>
      </c>
      <c r="DI385">
        <v>0</v>
      </c>
      <c r="DJ385">
        <v>30627</v>
      </c>
      <c r="DK385">
        <v>0</v>
      </c>
      <c r="DL385">
        <v>0</v>
      </c>
      <c r="DM385">
        <v>0</v>
      </c>
      <c r="DN385">
        <v>0</v>
      </c>
      <c r="DO385">
        <v>873626</v>
      </c>
      <c r="DP385">
        <v>3000573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3</v>
      </c>
      <c r="C386">
        <v>20174</v>
      </c>
      <c r="D386" s="1">
        <v>43009</v>
      </c>
      <c r="E386" s="1">
        <v>43100</v>
      </c>
      <c r="F386" t="s">
        <v>134</v>
      </c>
      <c r="G386" t="s">
        <v>170</v>
      </c>
      <c r="H386">
        <v>11</v>
      </c>
      <c r="I386">
        <v>925</v>
      </c>
      <c r="J386" t="s">
        <v>164</v>
      </c>
      <c r="K386" t="s">
        <v>137</v>
      </c>
      <c r="L386" t="s">
        <v>157</v>
      </c>
      <c r="M386" t="s">
        <v>1844</v>
      </c>
      <c r="N386" t="s">
        <v>1845</v>
      </c>
      <c r="O386" t="s">
        <v>280</v>
      </c>
      <c r="P386">
        <v>90057</v>
      </c>
      <c r="Q386" t="s">
        <v>1846</v>
      </c>
      <c r="R386">
        <v>366</v>
      </c>
      <c r="S386">
        <v>333</v>
      </c>
      <c r="T386">
        <v>333</v>
      </c>
      <c r="U386">
        <v>1146</v>
      </c>
      <c r="V386">
        <v>514</v>
      </c>
      <c r="W386">
        <v>287</v>
      </c>
      <c r="X386">
        <v>330</v>
      </c>
      <c r="Y386">
        <v>0</v>
      </c>
      <c r="Z386">
        <v>0</v>
      </c>
      <c r="AA386">
        <v>6</v>
      </c>
      <c r="AB386">
        <v>286</v>
      </c>
      <c r="AC386">
        <v>1</v>
      </c>
      <c r="AD386">
        <v>14</v>
      </c>
      <c r="AE386">
        <v>2584</v>
      </c>
      <c r="AF386">
        <v>249</v>
      </c>
      <c r="AG386">
        <v>6811</v>
      </c>
      <c r="AH386">
        <v>2295</v>
      </c>
      <c r="AI386">
        <v>899</v>
      </c>
      <c r="AJ386">
        <v>2009</v>
      </c>
      <c r="AK386">
        <v>0</v>
      </c>
      <c r="AL386">
        <v>0</v>
      </c>
      <c r="AM386">
        <v>29</v>
      </c>
      <c r="AN386">
        <v>1277</v>
      </c>
      <c r="AO386">
        <v>3</v>
      </c>
      <c r="AP386">
        <v>45</v>
      </c>
      <c r="AQ386">
        <v>13368</v>
      </c>
      <c r="AR386">
        <v>3478</v>
      </c>
      <c r="AS386">
        <v>5366</v>
      </c>
      <c r="AT386">
        <v>2704</v>
      </c>
      <c r="AU386">
        <v>958</v>
      </c>
      <c r="AV386">
        <v>4101</v>
      </c>
      <c r="AW386">
        <v>0</v>
      </c>
      <c r="AX386">
        <v>0</v>
      </c>
      <c r="AY386">
        <v>126</v>
      </c>
      <c r="AZ386">
        <v>3143</v>
      </c>
      <c r="BA386">
        <v>0</v>
      </c>
      <c r="BB386">
        <v>1507</v>
      </c>
      <c r="BC386">
        <v>17905</v>
      </c>
      <c r="BD386">
        <v>128488827</v>
      </c>
      <c r="BE386">
        <v>50884862</v>
      </c>
      <c r="BF386">
        <v>18309623</v>
      </c>
      <c r="BG386">
        <v>44141230</v>
      </c>
      <c r="BH386">
        <v>0</v>
      </c>
      <c r="BI386">
        <v>0</v>
      </c>
      <c r="BJ386">
        <v>747217</v>
      </c>
      <c r="BK386">
        <v>32019769</v>
      </c>
      <c r="BL386">
        <v>55407</v>
      </c>
      <c r="BM386">
        <v>1114453</v>
      </c>
      <c r="BN386">
        <v>275761388</v>
      </c>
      <c r="BO386">
        <v>29305656</v>
      </c>
      <c r="BP386">
        <v>16749468</v>
      </c>
      <c r="BQ386">
        <v>4786614</v>
      </c>
      <c r="BR386">
        <v>21430967</v>
      </c>
      <c r="BS386">
        <v>0</v>
      </c>
      <c r="BT386">
        <v>0</v>
      </c>
      <c r="BU386">
        <v>403565</v>
      </c>
      <c r="BV386">
        <v>19268663</v>
      </c>
      <c r="BW386">
        <v>0</v>
      </c>
      <c r="BX386">
        <v>5401136</v>
      </c>
      <c r="BY386">
        <v>97346069</v>
      </c>
      <c r="BZ386">
        <v>0</v>
      </c>
      <c r="CA386">
        <v>135831764</v>
      </c>
      <c r="CB386">
        <v>61029021</v>
      </c>
      <c r="CC386">
        <v>11438332</v>
      </c>
      <c r="CD386">
        <v>56798141</v>
      </c>
      <c r="CE386">
        <v>0</v>
      </c>
      <c r="CF386">
        <v>0</v>
      </c>
      <c r="CG386">
        <v>0</v>
      </c>
      <c r="CH386">
        <v>920098</v>
      </c>
      <c r="CI386">
        <v>40808987</v>
      </c>
      <c r="CJ386">
        <v>0</v>
      </c>
      <c r="CK386">
        <v>1213313</v>
      </c>
      <c r="CL386">
        <v>0</v>
      </c>
      <c r="CM386">
        <v>0</v>
      </c>
      <c r="CN386">
        <v>0</v>
      </c>
      <c r="CO386">
        <v>5978497</v>
      </c>
      <c r="CP386">
        <v>314018153</v>
      </c>
      <c r="CQ386">
        <v>8057888</v>
      </c>
      <c r="CR386">
        <v>0</v>
      </c>
      <c r="CS386">
        <v>0</v>
      </c>
      <c r="CT386">
        <v>0</v>
      </c>
      <c r="CU386">
        <v>8057888</v>
      </c>
      <c r="CV386">
        <v>21062719</v>
      </c>
      <c r="CW386">
        <v>14663197</v>
      </c>
      <c r="CX386">
        <v>11657905</v>
      </c>
      <c r="CY386">
        <v>8774056</v>
      </c>
      <c r="CZ386">
        <v>0</v>
      </c>
      <c r="DA386">
        <v>0</v>
      </c>
      <c r="DB386">
        <v>230684</v>
      </c>
      <c r="DC386">
        <v>10479445</v>
      </c>
      <c r="DD386">
        <v>0</v>
      </c>
      <c r="DE386">
        <v>279186</v>
      </c>
      <c r="DF386">
        <v>67147192</v>
      </c>
      <c r="DG386">
        <v>403512</v>
      </c>
      <c r="DH386">
        <v>80523448</v>
      </c>
      <c r="DI386">
        <v>0</v>
      </c>
      <c r="DJ386">
        <v>-55238</v>
      </c>
      <c r="DK386">
        <v>0</v>
      </c>
      <c r="DL386">
        <v>0</v>
      </c>
      <c r="DM386">
        <v>0</v>
      </c>
      <c r="DN386">
        <v>0</v>
      </c>
      <c r="DO386">
        <v>2490000</v>
      </c>
      <c r="DP386">
        <v>4508561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7</v>
      </c>
      <c r="C387">
        <v>20174</v>
      </c>
      <c r="D387" s="1">
        <v>43009</v>
      </c>
      <c r="E387" s="1">
        <v>43100</v>
      </c>
      <c r="F387" t="s">
        <v>134</v>
      </c>
      <c r="G387" t="s">
        <v>386</v>
      </c>
      <c r="H387">
        <v>7</v>
      </c>
      <c r="I387">
        <v>429</v>
      </c>
      <c r="J387" t="s">
        <v>164</v>
      </c>
      <c r="K387" t="s">
        <v>137</v>
      </c>
      <c r="L387" t="s">
        <v>214</v>
      </c>
      <c r="M387" t="s">
        <v>1848</v>
      </c>
      <c r="N387" t="s">
        <v>1849</v>
      </c>
      <c r="O387" t="s">
        <v>1090</v>
      </c>
      <c r="P387">
        <v>94305</v>
      </c>
      <c r="Q387" t="s">
        <v>1850</v>
      </c>
      <c r="R387">
        <v>613</v>
      </c>
      <c r="S387">
        <v>474</v>
      </c>
      <c r="T387">
        <v>474</v>
      </c>
      <c r="U387">
        <v>2561</v>
      </c>
      <c r="V387">
        <v>459</v>
      </c>
      <c r="W387">
        <v>221</v>
      </c>
      <c r="X387">
        <v>802</v>
      </c>
      <c r="Y387">
        <v>0</v>
      </c>
      <c r="Z387">
        <v>0</v>
      </c>
      <c r="AA387">
        <v>184</v>
      </c>
      <c r="AB387">
        <v>2311</v>
      </c>
      <c r="AC387">
        <v>67</v>
      </c>
      <c r="AD387">
        <v>90</v>
      </c>
      <c r="AE387">
        <v>6695</v>
      </c>
      <c r="AF387">
        <v>0</v>
      </c>
      <c r="AG387">
        <v>14401</v>
      </c>
      <c r="AH387">
        <v>2535</v>
      </c>
      <c r="AI387">
        <v>1744</v>
      </c>
      <c r="AJ387">
        <v>4138</v>
      </c>
      <c r="AK387">
        <v>0</v>
      </c>
      <c r="AL387">
        <v>0</v>
      </c>
      <c r="AM387">
        <v>1820</v>
      </c>
      <c r="AN387">
        <v>12147</v>
      </c>
      <c r="AO387">
        <v>357</v>
      </c>
      <c r="AP387">
        <v>770</v>
      </c>
      <c r="AQ387">
        <v>37912</v>
      </c>
      <c r="AR387">
        <v>0</v>
      </c>
      <c r="AS387">
        <v>131972</v>
      </c>
      <c r="AT387">
        <v>18981</v>
      </c>
      <c r="AU387">
        <v>6522</v>
      </c>
      <c r="AV387">
        <v>41296</v>
      </c>
      <c r="AW387">
        <v>0</v>
      </c>
      <c r="AX387">
        <v>0</v>
      </c>
      <c r="AY387">
        <v>30596</v>
      </c>
      <c r="AZ387">
        <v>189193</v>
      </c>
      <c r="BA387">
        <v>613</v>
      </c>
      <c r="BB387">
        <v>8882</v>
      </c>
      <c r="BC387">
        <v>428055</v>
      </c>
      <c r="BD387">
        <v>772833047</v>
      </c>
      <c r="BE387">
        <v>125034789</v>
      </c>
      <c r="BF387">
        <v>88246876</v>
      </c>
      <c r="BG387">
        <v>205539951</v>
      </c>
      <c r="BH387">
        <v>0</v>
      </c>
      <c r="BI387">
        <v>0</v>
      </c>
      <c r="BJ387">
        <v>58774527</v>
      </c>
      <c r="BK387">
        <v>666232541</v>
      </c>
      <c r="BL387">
        <v>19607380</v>
      </c>
      <c r="BM387">
        <v>20017953</v>
      </c>
      <c r="BN387">
        <v>1956287064</v>
      </c>
      <c r="BO387">
        <v>748156516</v>
      </c>
      <c r="BP387">
        <v>107602370</v>
      </c>
      <c r="BQ387">
        <v>36973456</v>
      </c>
      <c r="BR387">
        <v>234108435</v>
      </c>
      <c r="BS387">
        <v>0</v>
      </c>
      <c r="BT387">
        <v>0</v>
      </c>
      <c r="BU387">
        <v>173451990</v>
      </c>
      <c r="BV387">
        <v>1072546381</v>
      </c>
      <c r="BW387">
        <v>3472541</v>
      </c>
      <c r="BX387">
        <v>50352633</v>
      </c>
      <c r="BY387">
        <v>2426664322</v>
      </c>
      <c r="BZ387">
        <v>15401120</v>
      </c>
      <c r="CA387">
        <v>1341883538</v>
      </c>
      <c r="CB387">
        <v>204384877</v>
      </c>
      <c r="CC387">
        <v>115632553</v>
      </c>
      <c r="CD387">
        <v>406885780</v>
      </c>
      <c r="CE387">
        <v>0</v>
      </c>
      <c r="CF387">
        <v>0</v>
      </c>
      <c r="CG387">
        <v>0</v>
      </c>
      <c r="CH387">
        <v>206226853</v>
      </c>
      <c r="CI387">
        <v>1038019726</v>
      </c>
      <c r="CJ387">
        <v>0</v>
      </c>
      <c r="CK387">
        <v>23079921</v>
      </c>
      <c r="CL387">
        <v>0</v>
      </c>
      <c r="CM387">
        <v>0</v>
      </c>
      <c r="CN387">
        <v>0</v>
      </c>
      <c r="CO387">
        <v>56833264</v>
      </c>
      <c r="CP387">
        <v>3408347632</v>
      </c>
      <c r="CQ387">
        <v>0</v>
      </c>
      <c r="CR387">
        <v>-20234</v>
      </c>
      <c r="CS387">
        <v>0</v>
      </c>
      <c r="CT387">
        <v>82759</v>
      </c>
      <c r="CU387">
        <v>62525</v>
      </c>
      <c r="CV387">
        <v>179106025</v>
      </c>
      <c r="CW387">
        <v>28189757</v>
      </c>
      <c r="CX387">
        <v>9587779</v>
      </c>
      <c r="CY387">
        <v>32722138</v>
      </c>
      <c r="CZ387">
        <v>0</v>
      </c>
      <c r="DA387">
        <v>0</v>
      </c>
      <c r="DB387">
        <v>25999663</v>
      </c>
      <c r="DC387">
        <v>700759196</v>
      </c>
      <c r="DD387">
        <v>0</v>
      </c>
      <c r="DE387">
        <v>-1698279</v>
      </c>
      <c r="DF387">
        <v>974666279</v>
      </c>
      <c r="DG387">
        <v>11417168</v>
      </c>
      <c r="DH387">
        <v>893520301</v>
      </c>
      <c r="DI387">
        <v>0</v>
      </c>
      <c r="DJ387">
        <v>15991822</v>
      </c>
      <c r="DK387">
        <v>0</v>
      </c>
      <c r="DL387">
        <v>0</v>
      </c>
      <c r="DM387">
        <v>0</v>
      </c>
      <c r="DN387">
        <v>0</v>
      </c>
      <c r="DO387">
        <v>144695982</v>
      </c>
      <c r="DP387">
        <v>28129528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271757</v>
      </c>
      <c r="EB387">
        <v>0</v>
      </c>
      <c r="EC387">
        <v>0</v>
      </c>
    </row>
    <row r="388" spans="1:133" x14ac:dyDescent="0.3">
      <c r="A388">
        <v>106504038</v>
      </c>
      <c r="B388" t="s">
        <v>1851</v>
      </c>
      <c r="C388">
        <v>20174</v>
      </c>
      <c r="D388" s="1">
        <v>43009</v>
      </c>
      <c r="E388" s="1">
        <v>43100</v>
      </c>
      <c r="F388" t="s">
        <v>134</v>
      </c>
      <c r="G388" t="s">
        <v>360</v>
      </c>
      <c r="H388">
        <v>6</v>
      </c>
      <c r="I388">
        <v>511</v>
      </c>
      <c r="J388" t="s">
        <v>1383</v>
      </c>
      <c r="K388" t="s">
        <v>137</v>
      </c>
      <c r="L388" t="s">
        <v>157</v>
      </c>
      <c r="M388" t="s">
        <v>1852</v>
      </c>
      <c r="N388" t="s">
        <v>1853</v>
      </c>
      <c r="O388" t="s">
        <v>363</v>
      </c>
      <c r="P388">
        <v>95355</v>
      </c>
      <c r="Q388" t="s">
        <v>1854</v>
      </c>
      <c r="R388">
        <v>23</v>
      </c>
      <c r="S388">
        <v>23</v>
      </c>
      <c r="T388">
        <v>23</v>
      </c>
      <c r="U388">
        <v>53</v>
      </c>
      <c r="V388">
        <v>10</v>
      </c>
      <c r="W388">
        <v>0</v>
      </c>
      <c r="X388">
        <v>0</v>
      </c>
      <c r="Y388">
        <v>0</v>
      </c>
      <c r="Z388">
        <v>0</v>
      </c>
      <c r="AA388">
        <v>50</v>
      </c>
      <c r="AB388">
        <v>0</v>
      </c>
      <c r="AC388">
        <v>0</v>
      </c>
      <c r="AD388">
        <v>1</v>
      </c>
      <c r="AE388">
        <v>114</v>
      </c>
      <c r="AF388">
        <v>0</v>
      </c>
      <c r="AG388">
        <v>110</v>
      </c>
      <c r="AH388">
        <v>17</v>
      </c>
      <c r="AI388">
        <v>0</v>
      </c>
      <c r="AJ388">
        <v>0</v>
      </c>
      <c r="AK388">
        <v>0</v>
      </c>
      <c r="AL388">
        <v>0</v>
      </c>
      <c r="AM388">
        <v>82</v>
      </c>
      <c r="AN388">
        <v>0</v>
      </c>
      <c r="AO388">
        <v>0</v>
      </c>
      <c r="AP388">
        <v>1</v>
      </c>
      <c r="AQ388">
        <v>210</v>
      </c>
      <c r="AR388">
        <v>0</v>
      </c>
      <c r="AS388">
        <v>1249</v>
      </c>
      <c r="AT388">
        <v>432</v>
      </c>
      <c r="AU388">
        <v>167</v>
      </c>
      <c r="AV388">
        <v>3720</v>
      </c>
      <c r="AW388">
        <v>4</v>
      </c>
      <c r="AX388">
        <v>0</v>
      </c>
      <c r="AY388">
        <v>2158</v>
      </c>
      <c r="AZ388">
        <v>72</v>
      </c>
      <c r="BA388">
        <v>0</v>
      </c>
      <c r="BB388">
        <v>210</v>
      </c>
      <c r="BC388">
        <v>8012</v>
      </c>
      <c r="BD388">
        <v>2539797</v>
      </c>
      <c r="BE388">
        <v>352731</v>
      </c>
      <c r="BF388">
        <v>0</v>
      </c>
      <c r="BG388">
        <v>0</v>
      </c>
      <c r="BH388">
        <v>0</v>
      </c>
      <c r="BI388">
        <v>0</v>
      </c>
      <c r="BJ388">
        <v>1903962</v>
      </c>
      <c r="BK388">
        <v>0</v>
      </c>
      <c r="BL388">
        <v>0</v>
      </c>
      <c r="BM388">
        <v>46596</v>
      </c>
      <c r="BN388">
        <v>4843086</v>
      </c>
      <c r="BO388">
        <v>6297695</v>
      </c>
      <c r="BP388">
        <v>3396427</v>
      </c>
      <c r="BQ388">
        <v>154527</v>
      </c>
      <c r="BR388">
        <v>6408914</v>
      </c>
      <c r="BS388">
        <v>4609</v>
      </c>
      <c r="BT388">
        <v>0</v>
      </c>
      <c r="BU388">
        <v>9946383</v>
      </c>
      <c r="BV388">
        <v>290453</v>
      </c>
      <c r="BW388">
        <v>0</v>
      </c>
      <c r="BX388">
        <v>177155</v>
      </c>
      <c r="BY388">
        <v>26676163</v>
      </c>
      <c r="BZ388">
        <v>26825</v>
      </c>
      <c r="CA388">
        <v>6585983</v>
      </c>
      <c r="CB388">
        <v>2865811</v>
      </c>
      <c r="CC388">
        <v>136676</v>
      </c>
      <c r="CD388">
        <v>5642183</v>
      </c>
      <c r="CE388">
        <v>0</v>
      </c>
      <c r="CF388">
        <v>1819</v>
      </c>
      <c r="CG388">
        <v>0</v>
      </c>
      <c r="CH388">
        <v>8466285</v>
      </c>
      <c r="CI388">
        <v>20874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74957</v>
      </c>
      <c r="CP388">
        <v>2410928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224686</v>
      </c>
      <c r="CW388">
        <v>883347</v>
      </c>
      <c r="CX388">
        <v>17851</v>
      </c>
      <c r="CY388">
        <v>766731</v>
      </c>
      <c r="CZ388">
        <v>2790</v>
      </c>
      <c r="DA388">
        <v>0</v>
      </c>
      <c r="DB388">
        <v>3384060</v>
      </c>
      <c r="DC388">
        <v>81704</v>
      </c>
      <c r="DD388">
        <v>0</v>
      </c>
      <c r="DE388">
        <v>48792</v>
      </c>
      <c r="DF388">
        <v>7409961</v>
      </c>
      <c r="DG388">
        <v>479761</v>
      </c>
      <c r="DH388">
        <v>8055880</v>
      </c>
      <c r="DI388">
        <v>0</v>
      </c>
      <c r="DJ388">
        <v>3077</v>
      </c>
      <c r="DK388">
        <v>0</v>
      </c>
      <c r="DL388">
        <v>0</v>
      </c>
      <c r="DM388">
        <v>0</v>
      </c>
      <c r="DN388">
        <v>0</v>
      </c>
      <c r="DO388">
        <v>685074</v>
      </c>
      <c r="DP388">
        <v>305021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5</v>
      </c>
      <c r="C389">
        <v>20174</v>
      </c>
      <c r="D389" s="1">
        <v>43009</v>
      </c>
      <c r="E389" s="1">
        <v>43100</v>
      </c>
      <c r="F389" t="s">
        <v>134</v>
      </c>
      <c r="G389" t="s">
        <v>170</v>
      </c>
      <c r="H389">
        <v>11</v>
      </c>
      <c r="I389">
        <v>931</v>
      </c>
      <c r="J389" t="s">
        <v>187</v>
      </c>
      <c r="K389" t="s">
        <v>310</v>
      </c>
      <c r="L389" t="s">
        <v>157</v>
      </c>
      <c r="M389" t="s">
        <v>1856</v>
      </c>
      <c r="N389" t="s">
        <v>1857</v>
      </c>
      <c r="O389" t="s">
        <v>514</v>
      </c>
      <c r="P389">
        <v>90505</v>
      </c>
      <c r="Q389" t="s">
        <v>1858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9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22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22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047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047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047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047</v>
      </c>
      <c r="DG389">
        <v>1141511</v>
      </c>
      <c r="DH389">
        <v>93915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28458</v>
      </c>
      <c r="DP389">
        <v>341609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4</v>
      </c>
      <c r="C390">
        <v>20174</v>
      </c>
      <c r="D390" s="1">
        <v>43009</v>
      </c>
      <c r="E390" s="1">
        <v>43100</v>
      </c>
      <c r="F390" t="s">
        <v>134</v>
      </c>
      <c r="G390" t="s">
        <v>1281</v>
      </c>
      <c r="H390">
        <v>2</v>
      </c>
      <c r="I390">
        <v>227</v>
      </c>
      <c r="J390" t="s">
        <v>213</v>
      </c>
      <c r="K390" t="s">
        <v>310</v>
      </c>
      <c r="L390" t="s">
        <v>157</v>
      </c>
      <c r="M390" t="s">
        <v>1865</v>
      </c>
      <c r="N390" t="s">
        <v>1866</v>
      </c>
      <c r="O390" t="s">
        <v>1284</v>
      </c>
      <c r="P390">
        <v>95991</v>
      </c>
      <c r="Q390" t="s">
        <v>1867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</v>
      </c>
      <c r="AB390">
        <v>0</v>
      </c>
      <c r="AC390">
        <v>0</v>
      </c>
      <c r="AD390">
        <v>17</v>
      </c>
      <c r="AE390">
        <v>95</v>
      </c>
      <c r="AF390">
        <v>95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78</v>
      </c>
      <c r="AN390">
        <v>0</v>
      </c>
      <c r="AO390">
        <v>0</v>
      </c>
      <c r="AP390">
        <v>227</v>
      </c>
      <c r="AQ390">
        <v>1005</v>
      </c>
      <c r="AR390">
        <v>100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884235</v>
      </c>
      <c r="BK390">
        <v>0</v>
      </c>
      <c r="BL390">
        <v>0</v>
      </c>
      <c r="BM390">
        <v>257996</v>
      </c>
      <c r="BN390">
        <v>1142231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884235</v>
      </c>
      <c r="DC390">
        <v>0</v>
      </c>
      <c r="DD390">
        <v>0</v>
      </c>
      <c r="DE390">
        <v>257996</v>
      </c>
      <c r="DF390">
        <v>1142231</v>
      </c>
      <c r="DG390">
        <v>0</v>
      </c>
      <c r="DH390">
        <v>10668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68</v>
      </c>
      <c r="C391">
        <v>20174</v>
      </c>
      <c r="D391" s="1">
        <v>43009</v>
      </c>
      <c r="E391" s="1">
        <v>43100</v>
      </c>
      <c r="F391" t="s">
        <v>134</v>
      </c>
      <c r="G391" t="s">
        <v>1869</v>
      </c>
      <c r="H391">
        <v>6</v>
      </c>
      <c r="I391">
        <v>501</v>
      </c>
      <c r="J391" t="s">
        <v>164</v>
      </c>
      <c r="K391" t="s">
        <v>137</v>
      </c>
      <c r="L391" t="s">
        <v>138</v>
      </c>
      <c r="M391" t="s">
        <v>1870</v>
      </c>
      <c r="N391" t="s">
        <v>1871</v>
      </c>
      <c r="O391" t="s">
        <v>1872</v>
      </c>
      <c r="P391">
        <v>95642</v>
      </c>
      <c r="Q391" t="s">
        <v>1873</v>
      </c>
      <c r="R391">
        <v>52</v>
      </c>
      <c r="S391">
        <v>52</v>
      </c>
      <c r="T391">
        <v>30</v>
      </c>
      <c r="U391">
        <v>333</v>
      </c>
      <c r="V391">
        <v>53</v>
      </c>
      <c r="W391">
        <v>23</v>
      </c>
      <c r="X391">
        <v>116</v>
      </c>
      <c r="Y391">
        <v>0</v>
      </c>
      <c r="Z391">
        <v>0</v>
      </c>
      <c r="AA391">
        <v>20</v>
      </c>
      <c r="AB391">
        <v>93</v>
      </c>
      <c r="AC391">
        <v>7</v>
      </c>
      <c r="AD391">
        <v>0</v>
      </c>
      <c r="AE391">
        <v>645</v>
      </c>
      <c r="AF391">
        <v>0</v>
      </c>
      <c r="AG391">
        <v>1274</v>
      </c>
      <c r="AH391">
        <v>205</v>
      </c>
      <c r="AI391">
        <v>62</v>
      </c>
      <c r="AJ391">
        <v>360</v>
      </c>
      <c r="AK391">
        <v>0</v>
      </c>
      <c r="AL391">
        <v>0</v>
      </c>
      <c r="AM391">
        <v>85</v>
      </c>
      <c r="AN391">
        <v>288</v>
      </c>
      <c r="AO391">
        <v>18</v>
      </c>
      <c r="AP391">
        <v>0</v>
      </c>
      <c r="AQ391">
        <v>2292</v>
      </c>
      <c r="AR391">
        <v>0</v>
      </c>
      <c r="AS391">
        <v>1858</v>
      </c>
      <c r="AT391">
        <v>247</v>
      </c>
      <c r="AU391">
        <v>226</v>
      </c>
      <c r="AV391">
        <v>2057</v>
      </c>
      <c r="AW391">
        <v>0</v>
      </c>
      <c r="AX391">
        <v>0</v>
      </c>
      <c r="AY391">
        <v>322</v>
      </c>
      <c r="AZ391">
        <v>1236</v>
      </c>
      <c r="BA391">
        <v>62</v>
      </c>
      <c r="BB391">
        <v>92</v>
      </c>
      <c r="BC391">
        <v>6100</v>
      </c>
      <c r="BD391">
        <v>17455032</v>
      </c>
      <c r="BE391">
        <v>2809242</v>
      </c>
      <c r="BF391">
        <v>821924</v>
      </c>
      <c r="BG391">
        <v>4903374</v>
      </c>
      <c r="BH391">
        <v>0</v>
      </c>
      <c r="BI391">
        <v>0</v>
      </c>
      <c r="BJ391">
        <v>1164743</v>
      </c>
      <c r="BK391">
        <v>3943096</v>
      </c>
      <c r="BL391">
        <v>181257</v>
      </c>
      <c r="BM391">
        <v>0</v>
      </c>
      <c r="BN391">
        <v>31278668</v>
      </c>
      <c r="BO391">
        <v>14358989</v>
      </c>
      <c r="BP391">
        <v>2046406</v>
      </c>
      <c r="BQ391">
        <v>1093530</v>
      </c>
      <c r="BR391">
        <v>8138201</v>
      </c>
      <c r="BS391">
        <v>0</v>
      </c>
      <c r="BT391">
        <v>0</v>
      </c>
      <c r="BU391">
        <v>1951480</v>
      </c>
      <c r="BV391">
        <v>7783333</v>
      </c>
      <c r="BW391">
        <v>325692</v>
      </c>
      <c r="BX391">
        <v>379944</v>
      </c>
      <c r="BY391">
        <v>36077575</v>
      </c>
      <c r="BZ391">
        <v>928922</v>
      </c>
      <c r="CA391">
        <v>25408746</v>
      </c>
      <c r="CB391">
        <v>3920534</v>
      </c>
      <c r="CC391">
        <v>-2008537</v>
      </c>
      <c r="CD391">
        <v>10477520</v>
      </c>
      <c r="CE391">
        <v>0</v>
      </c>
      <c r="CF391">
        <v>0</v>
      </c>
      <c r="CG391">
        <v>0</v>
      </c>
      <c r="CH391">
        <v>2204447</v>
      </c>
      <c r="CI391">
        <v>2293372</v>
      </c>
      <c r="CJ391">
        <v>0</v>
      </c>
      <c r="CK391">
        <v>506949</v>
      </c>
      <c r="CL391">
        <v>0</v>
      </c>
      <c r="CM391">
        <v>0</v>
      </c>
      <c r="CN391">
        <v>0</v>
      </c>
      <c r="CO391">
        <v>0</v>
      </c>
      <c r="CP391">
        <v>4373195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405275</v>
      </c>
      <c r="CW391">
        <v>935114</v>
      </c>
      <c r="CX391">
        <v>3923991</v>
      </c>
      <c r="CY391">
        <v>2564055</v>
      </c>
      <c r="CZ391">
        <v>0</v>
      </c>
      <c r="DA391">
        <v>0</v>
      </c>
      <c r="DB391">
        <v>911776</v>
      </c>
      <c r="DC391">
        <v>8884079</v>
      </c>
      <c r="DD391">
        <v>0</v>
      </c>
      <c r="DE391">
        <v>0</v>
      </c>
      <c r="DF391">
        <v>23624290</v>
      </c>
      <c r="DG391">
        <v>330062</v>
      </c>
      <c r="DH391">
        <v>20273476</v>
      </c>
      <c r="DI391">
        <v>0</v>
      </c>
      <c r="DJ391">
        <v>15005</v>
      </c>
      <c r="DK391">
        <v>0</v>
      </c>
      <c r="DL391">
        <v>0</v>
      </c>
      <c r="DM391">
        <v>0</v>
      </c>
      <c r="DN391">
        <v>0</v>
      </c>
      <c r="DO391">
        <v>1003707</v>
      </c>
      <c r="DP391">
        <v>44982924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74</v>
      </c>
      <c r="C392">
        <v>20174</v>
      </c>
      <c r="D392" s="1">
        <v>43009</v>
      </c>
      <c r="E392" s="1">
        <v>43100</v>
      </c>
      <c r="F392" t="s">
        <v>134</v>
      </c>
      <c r="G392" t="s">
        <v>877</v>
      </c>
      <c r="H392">
        <v>2</v>
      </c>
      <c r="I392">
        <v>308</v>
      </c>
      <c r="J392" t="s">
        <v>164</v>
      </c>
      <c r="K392" t="s">
        <v>137</v>
      </c>
      <c r="L392" t="s">
        <v>157</v>
      </c>
      <c r="M392" t="s">
        <v>1875</v>
      </c>
      <c r="N392" t="s">
        <v>1876</v>
      </c>
      <c r="O392" t="s">
        <v>1877</v>
      </c>
      <c r="P392">
        <v>95602</v>
      </c>
      <c r="Q392" t="s">
        <v>1878</v>
      </c>
      <c r="R392">
        <v>64</v>
      </c>
      <c r="S392">
        <v>64</v>
      </c>
      <c r="T392">
        <v>36</v>
      </c>
      <c r="U392">
        <v>392</v>
      </c>
      <c r="V392">
        <v>143</v>
      </c>
      <c r="W392">
        <v>27</v>
      </c>
      <c r="X392">
        <v>76</v>
      </c>
      <c r="Y392">
        <v>0</v>
      </c>
      <c r="Z392">
        <v>0</v>
      </c>
      <c r="AA392">
        <v>13</v>
      </c>
      <c r="AB392">
        <v>113</v>
      </c>
      <c r="AC392">
        <v>7</v>
      </c>
      <c r="AD392">
        <v>5</v>
      </c>
      <c r="AE392">
        <v>776</v>
      </c>
      <c r="AF392">
        <v>0</v>
      </c>
      <c r="AG392">
        <v>1428</v>
      </c>
      <c r="AH392">
        <v>526</v>
      </c>
      <c r="AI392">
        <v>105</v>
      </c>
      <c r="AJ392">
        <v>285</v>
      </c>
      <c r="AK392">
        <v>0</v>
      </c>
      <c r="AL392">
        <v>0</v>
      </c>
      <c r="AM392">
        <v>33</v>
      </c>
      <c r="AN392">
        <v>307</v>
      </c>
      <c r="AO392">
        <v>24</v>
      </c>
      <c r="AP392">
        <v>17</v>
      </c>
      <c r="AQ392">
        <v>2725</v>
      </c>
      <c r="AR392">
        <v>0</v>
      </c>
      <c r="AS392">
        <v>14783</v>
      </c>
      <c r="AT392">
        <v>1359</v>
      </c>
      <c r="AU392">
        <v>1051</v>
      </c>
      <c r="AV392">
        <v>2171</v>
      </c>
      <c r="AW392">
        <v>0</v>
      </c>
      <c r="AX392">
        <v>0</v>
      </c>
      <c r="AY392">
        <v>2097</v>
      </c>
      <c r="AZ392">
        <v>2274</v>
      </c>
      <c r="BA392">
        <v>39</v>
      </c>
      <c r="BB392">
        <v>203</v>
      </c>
      <c r="BC392">
        <v>23977</v>
      </c>
      <c r="BD392">
        <v>23677659</v>
      </c>
      <c r="BE392">
        <v>8451385</v>
      </c>
      <c r="BF392">
        <v>1604128</v>
      </c>
      <c r="BG392">
        <v>4008624</v>
      </c>
      <c r="BH392">
        <v>0</v>
      </c>
      <c r="BI392">
        <v>0</v>
      </c>
      <c r="BJ392">
        <v>592702</v>
      </c>
      <c r="BK392">
        <v>6041192</v>
      </c>
      <c r="BL392">
        <v>339112</v>
      </c>
      <c r="BM392">
        <v>237017</v>
      </c>
      <c r="BN392">
        <v>44951819</v>
      </c>
      <c r="BO392">
        <v>30165932</v>
      </c>
      <c r="BP392">
        <v>10818093</v>
      </c>
      <c r="BQ392">
        <v>2664626</v>
      </c>
      <c r="BR392">
        <v>8613289</v>
      </c>
      <c r="BS392">
        <v>0</v>
      </c>
      <c r="BT392">
        <v>0</v>
      </c>
      <c r="BU392">
        <v>1866732</v>
      </c>
      <c r="BV392">
        <v>20388988</v>
      </c>
      <c r="BW392">
        <v>299554</v>
      </c>
      <c r="BX392">
        <v>887592</v>
      </c>
      <c r="BY392">
        <v>75704806</v>
      </c>
      <c r="BZ392">
        <v>1447154</v>
      </c>
      <c r="CA392">
        <v>41368056</v>
      </c>
      <c r="CB392">
        <v>17884588</v>
      </c>
      <c r="CC392">
        <v>-1030290</v>
      </c>
      <c r="CD392">
        <v>10915915</v>
      </c>
      <c r="CE392">
        <v>0</v>
      </c>
      <c r="CF392">
        <v>0</v>
      </c>
      <c r="CG392">
        <v>0</v>
      </c>
      <c r="CH392">
        <v>1918748</v>
      </c>
      <c r="CI392">
        <v>12752141</v>
      </c>
      <c r="CJ392">
        <v>0</v>
      </c>
      <c r="CK392">
        <v>638666</v>
      </c>
      <c r="CL392">
        <v>0</v>
      </c>
      <c r="CM392">
        <v>0</v>
      </c>
      <c r="CN392">
        <v>0</v>
      </c>
      <c r="CO392">
        <v>0</v>
      </c>
      <c r="CP392">
        <v>85894978</v>
      </c>
      <c r="CQ392">
        <v>1839771</v>
      </c>
      <c r="CR392">
        <v>0</v>
      </c>
      <c r="CS392">
        <v>0</v>
      </c>
      <c r="CT392">
        <v>1373383</v>
      </c>
      <c r="CU392">
        <v>3213154</v>
      </c>
      <c r="CV392">
        <v>12475535</v>
      </c>
      <c r="CW392">
        <v>3224661</v>
      </c>
      <c r="CX392">
        <v>5299044</v>
      </c>
      <c r="CY392">
        <v>1705998</v>
      </c>
      <c r="CZ392">
        <v>0</v>
      </c>
      <c r="DA392">
        <v>0</v>
      </c>
      <c r="DB392">
        <v>540686</v>
      </c>
      <c r="DC392">
        <v>14728877</v>
      </c>
      <c r="DD392">
        <v>0</v>
      </c>
      <c r="DE392">
        <v>0</v>
      </c>
      <c r="DF392">
        <v>37974801</v>
      </c>
      <c r="DG392">
        <v>536774</v>
      </c>
      <c r="DH392">
        <v>40847733</v>
      </c>
      <c r="DI392">
        <v>0</v>
      </c>
      <c r="DJ392">
        <v>1168308</v>
      </c>
      <c r="DK392">
        <v>0</v>
      </c>
      <c r="DL392">
        <v>0</v>
      </c>
      <c r="DM392">
        <v>0</v>
      </c>
      <c r="DN392">
        <v>0</v>
      </c>
      <c r="DO392">
        <v>636762</v>
      </c>
      <c r="DP392">
        <v>4537732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79</v>
      </c>
      <c r="C393">
        <v>20174</v>
      </c>
      <c r="D393" s="1">
        <v>43009</v>
      </c>
      <c r="E393" s="1">
        <v>43100</v>
      </c>
      <c r="F393" t="s">
        <v>134</v>
      </c>
      <c r="G393" t="s">
        <v>492</v>
      </c>
      <c r="H393">
        <v>2</v>
      </c>
      <c r="I393">
        <v>311</v>
      </c>
      <c r="J393" t="s">
        <v>164</v>
      </c>
      <c r="K393" t="s">
        <v>137</v>
      </c>
      <c r="L393" t="s">
        <v>157</v>
      </c>
      <c r="M393" t="s">
        <v>1880</v>
      </c>
      <c r="N393" t="s">
        <v>1881</v>
      </c>
      <c r="O393" t="s">
        <v>497</v>
      </c>
      <c r="P393">
        <v>95826</v>
      </c>
      <c r="Q393" t="s">
        <v>1882</v>
      </c>
      <c r="R393">
        <v>73</v>
      </c>
      <c r="S393">
        <v>73</v>
      </c>
      <c r="T393">
        <v>61</v>
      </c>
      <c r="U393">
        <v>65</v>
      </c>
      <c r="V393">
        <v>15</v>
      </c>
      <c r="W393">
        <v>94</v>
      </c>
      <c r="X393">
        <v>2</v>
      </c>
      <c r="Y393">
        <v>0</v>
      </c>
      <c r="Z393">
        <v>0</v>
      </c>
      <c r="AA393">
        <v>162</v>
      </c>
      <c r="AB393">
        <v>303</v>
      </c>
      <c r="AC393">
        <v>54</v>
      </c>
      <c r="AD393">
        <v>0</v>
      </c>
      <c r="AE393">
        <v>695</v>
      </c>
      <c r="AF393">
        <v>0</v>
      </c>
      <c r="AG393">
        <v>729</v>
      </c>
      <c r="AH393">
        <v>162</v>
      </c>
      <c r="AI393">
        <v>565</v>
      </c>
      <c r="AJ393">
        <v>8</v>
      </c>
      <c r="AK393">
        <v>0</v>
      </c>
      <c r="AL393">
        <v>0</v>
      </c>
      <c r="AM393">
        <v>1298</v>
      </c>
      <c r="AN393">
        <v>1757</v>
      </c>
      <c r="AO393">
        <v>422</v>
      </c>
      <c r="AP393">
        <v>0</v>
      </c>
      <c r="AQ393">
        <v>4941</v>
      </c>
      <c r="AR393">
        <v>0</v>
      </c>
      <c r="AS393">
        <v>69</v>
      </c>
      <c r="AT393">
        <v>15</v>
      </c>
      <c r="AU393">
        <v>0</v>
      </c>
      <c r="AV393">
        <v>0</v>
      </c>
      <c r="AW393">
        <v>0</v>
      </c>
      <c r="AX393">
        <v>0</v>
      </c>
      <c r="AY393">
        <v>107</v>
      </c>
      <c r="AZ393">
        <v>2499</v>
      </c>
      <c r="BA393">
        <v>0</v>
      </c>
      <c r="BB393">
        <v>0</v>
      </c>
      <c r="BC393">
        <v>2690</v>
      </c>
      <c r="BD393">
        <v>2013492</v>
      </c>
      <c r="BE393">
        <v>407669</v>
      </c>
      <c r="BF393">
        <v>891843</v>
      </c>
      <c r="BG393">
        <v>12463</v>
      </c>
      <c r="BH393">
        <v>0</v>
      </c>
      <c r="BI393">
        <v>0</v>
      </c>
      <c r="BJ393">
        <v>3239777</v>
      </c>
      <c r="BK393">
        <v>3585091</v>
      </c>
      <c r="BL393">
        <v>1037540</v>
      </c>
      <c r="BM393">
        <v>0</v>
      </c>
      <c r="BN393">
        <v>11187875</v>
      </c>
      <c r="BO393">
        <v>916697</v>
      </c>
      <c r="BP393">
        <v>275580</v>
      </c>
      <c r="BQ393">
        <v>0</v>
      </c>
      <c r="BR393">
        <v>0</v>
      </c>
      <c r="BS393">
        <v>0</v>
      </c>
      <c r="BT393">
        <v>0</v>
      </c>
      <c r="BU393">
        <v>606892</v>
      </c>
      <c r="BV393">
        <v>4829267</v>
      </c>
      <c r="BW393">
        <v>0</v>
      </c>
      <c r="BX393">
        <v>0</v>
      </c>
      <c r="BY393">
        <v>6628436</v>
      </c>
      <c r="BZ393">
        <v>2297</v>
      </c>
      <c r="CA393">
        <v>2209494</v>
      </c>
      <c r="CB393">
        <v>355026</v>
      </c>
      <c r="CC393">
        <v>558345</v>
      </c>
      <c r="CD393">
        <v>6328</v>
      </c>
      <c r="CE393">
        <v>0</v>
      </c>
      <c r="CF393">
        <v>0</v>
      </c>
      <c r="CG393">
        <v>0</v>
      </c>
      <c r="CH393">
        <v>2746341</v>
      </c>
      <c r="CI393">
        <v>2101616</v>
      </c>
      <c r="CJ393">
        <v>0</v>
      </c>
      <c r="CK393">
        <v>1037540</v>
      </c>
      <c r="CL393">
        <v>0</v>
      </c>
      <c r="CM393">
        <v>0</v>
      </c>
      <c r="CN393">
        <v>0</v>
      </c>
      <c r="CO393">
        <v>0</v>
      </c>
      <c r="CP393">
        <v>9016987</v>
      </c>
      <c r="CQ393">
        <v>2192</v>
      </c>
      <c r="CR393">
        <v>0</v>
      </c>
      <c r="CS393">
        <v>0</v>
      </c>
      <c r="CT393">
        <v>29759</v>
      </c>
      <c r="CU393">
        <v>31951</v>
      </c>
      <c r="CV393">
        <v>720695</v>
      </c>
      <c r="CW393">
        <v>330415</v>
      </c>
      <c r="CX393">
        <v>333498</v>
      </c>
      <c r="CY393">
        <v>6135</v>
      </c>
      <c r="CZ393">
        <v>0</v>
      </c>
      <c r="DA393">
        <v>0</v>
      </c>
      <c r="DB393">
        <v>1100328</v>
      </c>
      <c r="DC393">
        <v>6340204</v>
      </c>
      <c r="DD393">
        <v>0</v>
      </c>
      <c r="DE393">
        <v>0</v>
      </c>
      <c r="DF393">
        <v>8831275</v>
      </c>
      <c r="DG393">
        <v>37217</v>
      </c>
      <c r="DH393">
        <v>113035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17302</v>
      </c>
      <c r="DP393">
        <v>95451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83</v>
      </c>
      <c r="C394">
        <v>20174</v>
      </c>
      <c r="D394" s="1">
        <v>43009</v>
      </c>
      <c r="E394" s="1">
        <v>43100</v>
      </c>
      <c r="F394" t="s">
        <v>134</v>
      </c>
      <c r="G394" t="s">
        <v>1884</v>
      </c>
      <c r="H394">
        <v>1</v>
      </c>
      <c r="I394">
        <v>101</v>
      </c>
      <c r="J394" t="s">
        <v>164</v>
      </c>
      <c r="K394" t="s">
        <v>137</v>
      </c>
      <c r="L394" t="s">
        <v>138</v>
      </c>
      <c r="M394" t="s">
        <v>1885</v>
      </c>
      <c r="N394" t="s">
        <v>1886</v>
      </c>
      <c r="O394" t="s">
        <v>1887</v>
      </c>
      <c r="P394">
        <v>95531</v>
      </c>
      <c r="Q394" t="s">
        <v>1878</v>
      </c>
      <c r="R394">
        <v>49</v>
      </c>
      <c r="S394">
        <v>49</v>
      </c>
      <c r="T394">
        <v>31</v>
      </c>
      <c r="U394">
        <v>274</v>
      </c>
      <c r="V394">
        <v>27</v>
      </c>
      <c r="W394">
        <v>19</v>
      </c>
      <c r="X394">
        <v>161</v>
      </c>
      <c r="Y394">
        <v>0</v>
      </c>
      <c r="Z394">
        <v>0</v>
      </c>
      <c r="AA394">
        <v>17</v>
      </c>
      <c r="AB394">
        <v>55</v>
      </c>
      <c r="AC394">
        <v>18</v>
      </c>
      <c r="AD394">
        <v>0</v>
      </c>
      <c r="AE394">
        <v>571</v>
      </c>
      <c r="AF394">
        <v>0</v>
      </c>
      <c r="AG394">
        <v>1130</v>
      </c>
      <c r="AH394">
        <v>106</v>
      </c>
      <c r="AI394">
        <v>103</v>
      </c>
      <c r="AJ394">
        <v>671</v>
      </c>
      <c r="AK394">
        <v>0</v>
      </c>
      <c r="AL394">
        <v>0</v>
      </c>
      <c r="AM394">
        <v>94</v>
      </c>
      <c r="AN394">
        <v>180</v>
      </c>
      <c r="AO394">
        <v>101</v>
      </c>
      <c r="AP394">
        <v>0</v>
      </c>
      <c r="AQ394">
        <v>2385</v>
      </c>
      <c r="AR394">
        <v>0</v>
      </c>
      <c r="AS394">
        <v>3023</v>
      </c>
      <c r="AT394">
        <v>239</v>
      </c>
      <c r="AU394">
        <v>149</v>
      </c>
      <c r="AV394">
        <v>3516</v>
      </c>
      <c r="AW394">
        <v>0</v>
      </c>
      <c r="AX394">
        <v>0</v>
      </c>
      <c r="AY394">
        <v>451</v>
      </c>
      <c r="AZ394">
        <v>1461</v>
      </c>
      <c r="BA394">
        <v>180</v>
      </c>
      <c r="BB394">
        <v>217</v>
      </c>
      <c r="BC394">
        <v>9236</v>
      </c>
      <c r="BD394">
        <v>12981535</v>
      </c>
      <c r="BE394">
        <v>1237564</v>
      </c>
      <c r="BF394">
        <v>818335</v>
      </c>
      <c r="BG394">
        <v>6542921</v>
      </c>
      <c r="BH394">
        <v>0</v>
      </c>
      <c r="BI394">
        <v>0</v>
      </c>
      <c r="BJ394">
        <v>908188</v>
      </c>
      <c r="BK394">
        <v>2036293</v>
      </c>
      <c r="BL394">
        <v>1075746</v>
      </c>
      <c r="BM394">
        <v>0</v>
      </c>
      <c r="BN394">
        <v>25600582</v>
      </c>
      <c r="BO394">
        <v>14382299</v>
      </c>
      <c r="BP394">
        <v>1196918</v>
      </c>
      <c r="BQ394">
        <v>636687</v>
      </c>
      <c r="BR394">
        <v>10878211</v>
      </c>
      <c r="BS394">
        <v>0</v>
      </c>
      <c r="BT394">
        <v>0</v>
      </c>
      <c r="BU394">
        <v>2448296</v>
      </c>
      <c r="BV394">
        <v>6526035</v>
      </c>
      <c r="BW394">
        <v>1074451</v>
      </c>
      <c r="BX394">
        <v>658325</v>
      </c>
      <c r="BY394">
        <v>37801222</v>
      </c>
      <c r="BZ394">
        <v>803864</v>
      </c>
      <c r="CA394">
        <v>19633230</v>
      </c>
      <c r="CB394">
        <v>1971841</v>
      </c>
      <c r="CC394">
        <v>-2513685</v>
      </c>
      <c r="CD394">
        <v>12677775</v>
      </c>
      <c r="CE394">
        <v>0</v>
      </c>
      <c r="CF394">
        <v>0</v>
      </c>
      <c r="CG394">
        <v>0</v>
      </c>
      <c r="CH394">
        <v>2878960</v>
      </c>
      <c r="CI394">
        <v>2616608</v>
      </c>
      <c r="CJ394">
        <v>0</v>
      </c>
      <c r="CK394">
        <v>2150197</v>
      </c>
      <c r="CL394">
        <v>0</v>
      </c>
      <c r="CM394">
        <v>0</v>
      </c>
      <c r="CN394">
        <v>0</v>
      </c>
      <c r="CO394">
        <v>0</v>
      </c>
      <c r="CP394">
        <v>40218790</v>
      </c>
      <c r="CQ394">
        <v>0</v>
      </c>
      <c r="CR394">
        <v>174606</v>
      </c>
      <c r="CS394">
        <v>0</v>
      </c>
      <c r="CT394">
        <v>0</v>
      </c>
      <c r="CU394">
        <v>174606</v>
      </c>
      <c r="CV394">
        <v>7730604</v>
      </c>
      <c r="CW394">
        <v>462641</v>
      </c>
      <c r="CX394">
        <v>3968707</v>
      </c>
      <c r="CY394">
        <v>4917963</v>
      </c>
      <c r="CZ394">
        <v>0</v>
      </c>
      <c r="DA394">
        <v>0</v>
      </c>
      <c r="DB394">
        <v>477524</v>
      </c>
      <c r="DC394">
        <v>5800181</v>
      </c>
      <c r="DD394">
        <v>0</v>
      </c>
      <c r="DE394">
        <v>0</v>
      </c>
      <c r="DF394">
        <v>23357620</v>
      </c>
      <c r="DG394">
        <v>206782</v>
      </c>
      <c r="DH394">
        <v>20368271</v>
      </c>
      <c r="DI394">
        <v>0</v>
      </c>
      <c r="DJ394">
        <v>293</v>
      </c>
      <c r="DK394">
        <v>0</v>
      </c>
      <c r="DL394">
        <v>0</v>
      </c>
      <c r="DM394">
        <v>0</v>
      </c>
      <c r="DN394">
        <v>0</v>
      </c>
      <c r="DO394">
        <v>1415155</v>
      </c>
      <c r="DP394">
        <v>2215480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88</v>
      </c>
      <c r="C395">
        <v>20174</v>
      </c>
      <c r="D395" s="1">
        <v>43009</v>
      </c>
      <c r="E395" s="1">
        <v>43100</v>
      </c>
      <c r="F395" t="s">
        <v>134</v>
      </c>
      <c r="G395" t="s">
        <v>1889</v>
      </c>
      <c r="H395">
        <v>2</v>
      </c>
      <c r="I395">
        <v>313</v>
      </c>
      <c r="J395" t="s">
        <v>164</v>
      </c>
      <c r="K395" t="s">
        <v>137</v>
      </c>
      <c r="L395" t="s">
        <v>157</v>
      </c>
      <c r="M395" t="s">
        <v>1890</v>
      </c>
      <c r="N395" t="s">
        <v>1891</v>
      </c>
      <c r="O395" t="s">
        <v>1892</v>
      </c>
      <c r="P395">
        <v>95616</v>
      </c>
      <c r="Q395" t="s">
        <v>1893</v>
      </c>
      <c r="R395">
        <v>48</v>
      </c>
      <c r="S395">
        <v>48</v>
      </c>
      <c r="T395">
        <v>36</v>
      </c>
      <c r="U395">
        <v>267</v>
      </c>
      <c r="V395">
        <v>98</v>
      </c>
      <c r="W395">
        <v>94</v>
      </c>
      <c r="X395">
        <v>201</v>
      </c>
      <c r="Y395">
        <v>0</v>
      </c>
      <c r="Z395">
        <v>0</v>
      </c>
      <c r="AA395">
        <v>31</v>
      </c>
      <c r="AB395">
        <v>285</v>
      </c>
      <c r="AC395">
        <v>12</v>
      </c>
      <c r="AD395">
        <v>11</v>
      </c>
      <c r="AE395">
        <v>999</v>
      </c>
      <c r="AF395">
        <v>0</v>
      </c>
      <c r="AG395">
        <v>1072</v>
      </c>
      <c r="AH395">
        <v>365</v>
      </c>
      <c r="AI395">
        <v>207</v>
      </c>
      <c r="AJ395">
        <v>505</v>
      </c>
      <c r="AK395">
        <v>0</v>
      </c>
      <c r="AL395">
        <v>0</v>
      </c>
      <c r="AM395">
        <v>66</v>
      </c>
      <c r="AN395">
        <v>575</v>
      </c>
      <c r="AO395">
        <v>24</v>
      </c>
      <c r="AP395">
        <v>20</v>
      </c>
      <c r="AQ395">
        <v>2834</v>
      </c>
      <c r="AR395">
        <v>0</v>
      </c>
      <c r="AS395">
        <v>1786</v>
      </c>
      <c r="AT395">
        <v>623</v>
      </c>
      <c r="AU395">
        <v>298</v>
      </c>
      <c r="AV395">
        <v>2621</v>
      </c>
      <c r="AW395">
        <v>0</v>
      </c>
      <c r="AX395">
        <v>0</v>
      </c>
      <c r="AY395">
        <v>223</v>
      </c>
      <c r="AZ395">
        <v>2915</v>
      </c>
      <c r="BA395">
        <v>265</v>
      </c>
      <c r="BB395">
        <v>145</v>
      </c>
      <c r="BC395">
        <v>8876</v>
      </c>
      <c r="BD395">
        <v>17000896</v>
      </c>
      <c r="BE395">
        <v>6354830</v>
      </c>
      <c r="BF395">
        <v>3382170</v>
      </c>
      <c r="BG395">
        <v>8249714</v>
      </c>
      <c r="BH395">
        <v>0</v>
      </c>
      <c r="BI395">
        <v>0</v>
      </c>
      <c r="BJ395">
        <v>1058056</v>
      </c>
      <c r="BK395">
        <v>11066192</v>
      </c>
      <c r="BL395">
        <v>418310</v>
      </c>
      <c r="BM395">
        <v>376110</v>
      </c>
      <c r="BN395">
        <v>47906278</v>
      </c>
      <c r="BO395">
        <v>16449439</v>
      </c>
      <c r="BP395">
        <v>6009896</v>
      </c>
      <c r="BQ395">
        <v>1776581</v>
      </c>
      <c r="BR395">
        <v>11451452</v>
      </c>
      <c r="BS395">
        <v>0</v>
      </c>
      <c r="BT395">
        <v>0</v>
      </c>
      <c r="BU395">
        <v>1652803</v>
      </c>
      <c r="BV395">
        <v>24545247</v>
      </c>
      <c r="BW395">
        <v>1282153</v>
      </c>
      <c r="BX395">
        <v>666347</v>
      </c>
      <c r="BY395">
        <v>63833918</v>
      </c>
      <c r="BZ395">
        <v>844488</v>
      </c>
      <c r="CA395">
        <v>27594207</v>
      </c>
      <c r="CB395">
        <v>11301942</v>
      </c>
      <c r="CC395">
        <v>-15773366</v>
      </c>
      <c r="CD395">
        <v>15962647</v>
      </c>
      <c r="CE395">
        <v>0</v>
      </c>
      <c r="CF395">
        <v>0</v>
      </c>
      <c r="CG395">
        <v>0</v>
      </c>
      <c r="CH395">
        <v>2093167</v>
      </c>
      <c r="CI395">
        <v>17503418</v>
      </c>
      <c r="CJ395">
        <v>0</v>
      </c>
      <c r="CK395">
        <v>1700463</v>
      </c>
      <c r="CL395">
        <v>0</v>
      </c>
      <c r="CM395">
        <v>0</v>
      </c>
      <c r="CN395">
        <v>0</v>
      </c>
      <c r="CO395">
        <v>197969</v>
      </c>
      <c r="CP395">
        <v>61424935</v>
      </c>
      <c r="CQ395">
        <v>862165</v>
      </c>
      <c r="CR395">
        <v>0</v>
      </c>
      <c r="CS395">
        <v>0</v>
      </c>
      <c r="CT395">
        <v>1723838</v>
      </c>
      <c r="CU395">
        <v>2586003</v>
      </c>
      <c r="CV395">
        <v>5856128</v>
      </c>
      <c r="CW395">
        <v>1924949</v>
      </c>
      <c r="CX395">
        <v>20932117</v>
      </c>
      <c r="CY395">
        <v>3738519</v>
      </c>
      <c r="CZ395">
        <v>0</v>
      </c>
      <c r="DA395">
        <v>0</v>
      </c>
      <c r="DB395">
        <v>617692</v>
      </c>
      <c r="DC395">
        <v>19831859</v>
      </c>
      <c r="DD395">
        <v>0</v>
      </c>
      <c r="DE395">
        <v>0</v>
      </c>
      <c r="DF395">
        <v>52901264</v>
      </c>
      <c r="DG395">
        <v>202420</v>
      </c>
      <c r="DH395">
        <v>3429753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1855963</v>
      </c>
      <c r="DP395">
        <v>25872396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2245</v>
      </c>
      <c r="C396">
        <v>20174</v>
      </c>
      <c r="D396" s="1">
        <v>43009</v>
      </c>
      <c r="E396" s="1">
        <v>43100</v>
      </c>
      <c r="F396" t="s">
        <v>134</v>
      </c>
      <c r="G396" t="s">
        <v>476</v>
      </c>
      <c r="H396">
        <v>5</v>
      </c>
      <c r="I396">
        <v>411</v>
      </c>
      <c r="J396" t="s">
        <v>164</v>
      </c>
      <c r="K396" t="s">
        <v>137</v>
      </c>
      <c r="L396" t="s">
        <v>157</v>
      </c>
      <c r="M396" t="s">
        <v>1895</v>
      </c>
      <c r="N396" t="s">
        <v>1896</v>
      </c>
      <c r="O396" t="s">
        <v>837</v>
      </c>
      <c r="P396">
        <v>94509</v>
      </c>
      <c r="Q396" t="s">
        <v>1897</v>
      </c>
      <c r="R396">
        <v>145</v>
      </c>
      <c r="S396">
        <v>145</v>
      </c>
      <c r="T396">
        <v>94</v>
      </c>
      <c r="U396">
        <v>705</v>
      </c>
      <c r="V396">
        <v>159</v>
      </c>
      <c r="W396">
        <v>152</v>
      </c>
      <c r="X396">
        <v>542</v>
      </c>
      <c r="Y396">
        <v>0</v>
      </c>
      <c r="Z396">
        <v>0</v>
      </c>
      <c r="AA396">
        <v>19</v>
      </c>
      <c r="AB396">
        <v>325</v>
      </c>
      <c r="AC396">
        <v>32</v>
      </c>
      <c r="AD396">
        <v>15</v>
      </c>
      <c r="AE396">
        <v>1949</v>
      </c>
      <c r="AF396">
        <v>0</v>
      </c>
      <c r="AG396">
        <v>3304</v>
      </c>
      <c r="AH396">
        <v>550</v>
      </c>
      <c r="AI396">
        <v>501</v>
      </c>
      <c r="AJ396">
        <v>1857</v>
      </c>
      <c r="AK396">
        <v>0</v>
      </c>
      <c r="AL396">
        <v>0</v>
      </c>
      <c r="AM396">
        <v>52</v>
      </c>
      <c r="AN396">
        <v>894</v>
      </c>
      <c r="AO396">
        <v>85</v>
      </c>
      <c r="AP396">
        <v>36</v>
      </c>
      <c r="AQ396">
        <v>7279</v>
      </c>
      <c r="AR396">
        <v>0</v>
      </c>
      <c r="AS396">
        <v>2334</v>
      </c>
      <c r="AT396">
        <v>455</v>
      </c>
      <c r="AU396">
        <v>751</v>
      </c>
      <c r="AV396">
        <v>6089</v>
      </c>
      <c r="AW396">
        <v>1</v>
      </c>
      <c r="AX396">
        <v>0</v>
      </c>
      <c r="AY396">
        <v>169</v>
      </c>
      <c r="AZ396">
        <v>2064</v>
      </c>
      <c r="BA396">
        <v>785</v>
      </c>
      <c r="BB396">
        <v>381</v>
      </c>
      <c r="BC396">
        <v>13029</v>
      </c>
      <c r="BD396">
        <v>52535618</v>
      </c>
      <c r="BE396">
        <v>9420155</v>
      </c>
      <c r="BF396">
        <v>8069891</v>
      </c>
      <c r="BG396">
        <v>31935921</v>
      </c>
      <c r="BH396">
        <v>0</v>
      </c>
      <c r="BI396">
        <v>0</v>
      </c>
      <c r="BJ396">
        <v>1315199</v>
      </c>
      <c r="BK396">
        <v>17338999</v>
      </c>
      <c r="BL396">
        <v>1542170</v>
      </c>
      <c r="BM396">
        <v>608116</v>
      </c>
      <c r="BN396">
        <v>122766069</v>
      </c>
      <c r="BO396">
        <v>18743295</v>
      </c>
      <c r="BP396">
        <v>4964849</v>
      </c>
      <c r="BQ396">
        <v>3856006</v>
      </c>
      <c r="BR396">
        <v>24602998</v>
      </c>
      <c r="BS396">
        <v>2929</v>
      </c>
      <c r="BT396">
        <v>0</v>
      </c>
      <c r="BU396">
        <v>1856917</v>
      </c>
      <c r="BV396">
        <v>17593110</v>
      </c>
      <c r="BW396">
        <v>3352074</v>
      </c>
      <c r="BX396">
        <v>1587202</v>
      </c>
      <c r="BY396">
        <v>76559380</v>
      </c>
      <c r="BZ396">
        <v>2543270</v>
      </c>
      <c r="CA396">
        <v>57348167</v>
      </c>
      <c r="CB396">
        <v>11996232</v>
      </c>
      <c r="CC396">
        <v>-36210477</v>
      </c>
      <c r="CD396">
        <v>47303027</v>
      </c>
      <c r="CE396">
        <v>-453553</v>
      </c>
      <c r="CF396">
        <v>2929</v>
      </c>
      <c r="CG396">
        <v>0</v>
      </c>
      <c r="CH396">
        <v>3172116</v>
      </c>
      <c r="CI396">
        <v>15820715</v>
      </c>
      <c r="CJ396">
        <v>0</v>
      </c>
      <c r="CK396">
        <v>4894244</v>
      </c>
      <c r="CL396">
        <v>0</v>
      </c>
      <c r="CM396">
        <v>0</v>
      </c>
      <c r="CN396">
        <v>0</v>
      </c>
      <c r="CO396">
        <v>0</v>
      </c>
      <c r="CP396">
        <v>10641667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3930746</v>
      </c>
      <c r="CW396">
        <v>2388772</v>
      </c>
      <c r="CX396">
        <v>48589927</v>
      </c>
      <c r="CY396">
        <v>9235892</v>
      </c>
      <c r="CZ396">
        <v>0</v>
      </c>
      <c r="DA396">
        <v>0</v>
      </c>
      <c r="DB396">
        <v>0</v>
      </c>
      <c r="DC396">
        <v>18763442</v>
      </c>
      <c r="DD396">
        <v>0</v>
      </c>
      <c r="DE396">
        <v>0</v>
      </c>
      <c r="DF396">
        <v>92908779</v>
      </c>
      <c r="DG396">
        <v>299514</v>
      </c>
      <c r="DH396">
        <v>62731282</v>
      </c>
      <c r="DI396">
        <v>0</v>
      </c>
      <c r="DJ396">
        <v>230243</v>
      </c>
      <c r="DK396">
        <v>0</v>
      </c>
      <c r="DL396">
        <v>0</v>
      </c>
      <c r="DM396">
        <v>0</v>
      </c>
      <c r="DN396">
        <v>0</v>
      </c>
      <c r="DO396">
        <v>2553804</v>
      </c>
      <c r="DP396">
        <v>4683231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898</v>
      </c>
      <c r="C397">
        <v>20174</v>
      </c>
      <c r="D397" s="1">
        <v>43009</v>
      </c>
      <c r="E397" s="1">
        <v>43100</v>
      </c>
      <c r="F397" t="s">
        <v>134</v>
      </c>
      <c r="G397" t="s">
        <v>1786</v>
      </c>
      <c r="H397">
        <v>1</v>
      </c>
      <c r="I397">
        <v>115</v>
      </c>
      <c r="J397" t="s">
        <v>164</v>
      </c>
      <c r="K397" t="s">
        <v>137</v>
      </c>
      <c r="L397" t="s">
        <v>138</v>
      </c>
      <c r="M397" t="s">
        <v>1899</v>
      </c>
      <c r="N397" t="s">
        <v>1900</v>
      </c>
      <c r="O397" t="s">
        <v>1901</v>
      </c>
      <c r="P397">
        <v>95453</v>
      </c>
      <c r="Q397" t="s">
        <v>1902</v>
      </c>
      <c r="R397">
        <v>30</v>
      </c>
      <c r="S397">
        <v>30</v>
      </c>
      <c r="T397">
        <v>22</v>
      </c>
      <c r="U397">
        <v>224</v>
      </c>
      <c r="V397">
        <v>10</v>
      </c>
      <c r="W397">
        <v>25</v>
      </c>
      <c r="X397">
        <v>150</v>
      </c>
      <c r="Y397">
        <v>0</v>
      </c>
      <c r="Z397">
        <v>1</v>
      </c>
      <c r="AA397">
        <v>12</v>
      </c>
      <c r="AB397">
        <v>59</v>
      </c>
      <c r="AC397">
        <v>1</v>
      </c>
      <c r="AD397">
        <v>5</v>
      </c>
      <c r="AE397">
        <v>487</v>
      </c>
      <c r="AF397">
        <v>0</v>
      </c>
      <c r="AG397">
        <v>989</v>
      </c>
      <c r="AH397">
        <v>28</v>
      </c>
      <c r="AI397">
        <v>54</v>
      </c>
      <c r="AJ397">
        <v>434</v>
      </c>
      <c r="AK397">
        <v>0</v>
      </c>
      <c r="AL397">
        <v>2</v>
      </c>
      <c r="AM397">
        <v>48</v>
      </c>
      <c r="AN397">
        <v>147</v>
      </c>
      <c r="AO397">
        <v>5</v>
      </c>
      <c r="AP397">
        <v>22</v>
      </c>
      <c r="AQ397">
        <v>1729</v>
      </c>
      <c r="AR397">
        <v>0</v>
      </c>
      <c r="AS397">
        <v>5566</v>
      </c>
      <c r="AT397">
        <v>111</v>
      </c>
      <c r="AU397">
        <v>227</v>
      </c>
      <c r="AV397">
        <v>4291</v>
      </c>
      <c r="AW397">
        <v>0</v>
      </c>
      <c r="AX397">
        <v>0</v>
      </c>
      <c r="AY397">
        <v>516</v>
      </c>
      <c r="AZ397">
        <v>2724</v>
      </c>
      <c r="BA397">
        <v>164</v>
      </c>
      <c r="BB397">
        <v>498</v>
      </c>
      <c r="BC397">
        <v>14097</v>
      </c>
      <c r="BD397">
        <v>9081443</v>
      </c>
      <c r="BE397">
        <v>362437</v>
      </c>
      <c r="BF397">
        <v>623536</v>
      </c>
      <c r="BG397">
        <v>5388908</v>
      </c>
      <c r="BH397">
        <v>0</v>
      </c>
      <c r="BI397">
        <v>39963</v>
      </c>
      <c r="BJ397">
        <v>441628</v>
      </c>
      <c r="BK397">
        <v>2187162</v>
      </c>
      <c r="BL397">
        <v>42768</v>
      </c>
      <c r="BM397">
        <v>131511</v>
      </c>
      <c r="BN397">
        <v>18299356</v>
      </c>
      <c r="BO397">
        <v>19468595</v>
      </c>
      <c r="BP397">
        <v>424672</v>
      </c>
      <c r="BQ397">
        <v>739658</v>
      </c>
      <c r="BR397">
        <v>12036832</v>
      </c>
      <c r="BS397">
        <v>0</v>
      </c>
      <c r="BT397">
        <v>0</v>
      </c>
      <c r="BU397">
        <v>1285411</v>
      </c>
      <c r="BV397">
        <v>6327842</v>
      </c>
      <c r="BW397">
        <v>743761</v>
      </c>
      <c r="BX397">
        <v>588508</v>
      </c>
      <c r="BY397">
        <v>41615279</v>
      </c>
      <c r="BZ397">
        <v>703318</v>
      </c>
      <c r="CA397">
        <v>19841349</v>
      </c>
      <c r="CB397">
        <v>587761</v>
      </c>
      <c r="CC397">
        <v>-4449523</v>
      </c>
      <c r="CD397">
        <v>13470074</v>
      </c>
      <c r="CE397">
        <v>-9895</v>
      </c>
      <c r="CF397">
        <v>0</v>
      </c>
      <c r="CG397">
        <v>39987</v>
      </c>
      <c r="CH397">
        <v>939715</v>
      </c>
      <c r="CI397">
        <v>3034650</v>
      </c>
      <c r="CJ397">
        <v>0</v>
      </c>
      <c r="CK397">
        <v>786529</v>
      </c>
      <c r="CL397">
        <v>0</v>
      </c>
      <c r="CM397">
        <v>0</v>
      </c>
      <c r="CN397">
        <v>0</v>
      </c>
      <c r="CO397">
        <v>16935</v>
      </c>
      <c r="CP397">
        <v>34960900</v>
      </c>
      <c r="CQ397">
        <v>0</v>
      </c>
      <c r="CR397">
        <v>155792</v>
      </c>
      <c r="CS397">
        <v>0</v>
      </c>
      <c r="CT397">
        <v>0</v>
      </c>
      <c r="CU397">
        <v>155792</v>
      </c>
      <c r="CV397">
        <v>8708689</v>
      </c>
      <c r="CW397">
        <v>199348</v>
      </c>
      <c r="CX397">
        <v>5822612</v>
      </c>
      <c r="CY397">
        <v>4031742</v>
      </c>
      <c r="CZ397">
        <v>0</v>
      </c>
      <c r="DA397">
        <v>0</v>
      </c>
      <c r="DB397">
        <v>787324</v>
      </c>
      <c r="DC397">
        <v>5559812</v>
      </c>
      <c r="DD397">
        <v>0</v>
      </c>
      <c r="DE397">
        <v>0</v>
      </c>
      <c r="DF397">
        <v>25109527</v>
      </c>
      <c r="DG397">
        <v>532441</v>
      </c>
      <c r="DH397">
        <v>22442723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227156</v>
      </c>
      <c r="DP397">
        <v>2710147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3</v>
      </c>
      <c r="C398">
        <v>20174</v>
      </c>
      <c r="D398" s="1">
        <v>43009</v>
      </c>
      <c r="E398" s="1">
        <v>43100</v>
      </c>
      <c r="F398" t="s">
        <v>134</v>
      </c>
      <c r="G398" t="s">
        <v>541</v>
      </c>
      <c r="H398">
        <v>8</v>
      </c>
      <c r="I398">
        <v>703</v>
      </c>
      <c r="J398" t="s">
        <v>164</v>
      </c>
      <c r="K398" t="s">
        <v>137</v>
      </c>
      <c r="L398" t="s">
        <v>157</v>
      </c>
      <c r="M398" t="s">
        <v>1904</v>
      </c>
      <c r="N398" t="s">
        <v>1905</v>
      </c>
      <c r="O398" t="s">
        <v>544</v>
      </c>
      <c r="P398">
        <v>95065</v>
      </c>
      <c r="Q398" t="s">
        <v>1906</v>
      </c>
      <c r="R398">
        <v>30</v>
      </c>
      <c r="S398">
        <v>30</v>
      </c>
      <c r="T398">
        <v>14</v>
      </c>
      <c r="U398">
        <v>59</v>
      </c>
      <c r="V398">
        <v>14</v>
      </c>
      <c r="W398">
        <v>19</v>
      </c>
      <c r="X398">
        <v>68</v>
      </c>
      <c r="Y398">
        <v>0</v>
      </c>
      <c r="Z398">
        <v>0</v>
      </c>
      <c r="AA398">
        <v>3</v>
      </c>
      <c r="AB398">
        <v>260</v>
      </c>
      <c r="AC398">
        <v>2</v>
      </c>
      <c r="AD398">
        <v>1</v>
      </c>
      <c r="AE398">
        <v>426</v>
      </c>
      <c r="AF398">
        <v>0</v>
      </c>
      <c r="AG398">
        <v>123</v>
      </c>
      <c r="AH398">
        <v>28</v>
      </c>
      <c r="AI398">
        <v>57</v>
      </c>
      <c r="AJ398">
        <v>161</v>
      </c>
      <c r="AK398">
        <v>0</v>
      </c>
      <c r="AL398">
        <v>0</v>
      </c>
      <c r="AM398">
        <v>5</v>
      </c>
      <c r="AN398">
        <v>655</v>
      </c>
      <c r="AO398">
        <v>4</v>
      </c>
      <c r="AP398">
        <v>1</v>
      </c>
      <c r="AQ398">
        <v>1034</v>
      </c>
      <c r="AR398">
        <v>0</v>
      </c>
      <c r="AS398">
        <v>495</v>
      </c>
      <c r="AT398">
        <v>54</v>
      </c>
      <c r="AU398">
        <v>7</v>
      </c>
      <c r="AV398">
        <v>109</v>
      </c>
      <c r="AW398">
        <v>4</v>
      </c>
      <c r="AX398">
        <v>0</v>
      </c>
      <c r="AY398">
        <v>2</v>
      </c>
      <c r="AZ398">
        <v>1031</v>
      </c>
      <c r="BA398">
        <v>15</v>
      </c>
      <c r="BB398">
        <v>9</v>
      </c>
      <c r="BC398">
        <v>1726</v>
      </c>
      <c r="BD398">
        <v>4137202</v>
      </c>
      <c r="BE398">
        <v>912851</v>
      </c>
      <c r="BF398">
        <v>590100</v>
      </c>
      <c r="BG398">
        <v>2028659</v>
      </c>
      <c r="BH398">
        <v>0</v>
      </c>
      <c r="BI398">
        <v>0</v>
      </c>
      <c r="BJ398">
        <v>38333</v>
      </c>
      <c r="BK398">
        <v>9040426</v>
      </c>
      <c r="BL398">
        <v>53554</v>
      </c>
      <c r="BM398">
        <v>17240</v>
      </c>
      <c r="BN398">
        <v>16818365</v>
      </c>
      <c r="BO398">
        <v>11841118</v>
      </c>
      <c r="BP398">
        <v>1047870</v>
      </c>
      <c r="BQ398">
        <v>76984</v>
      </c>
      <c r="BR398">
        <v>2431592</v>
      </c>
      <c r="BS398">
        <v>129044</v>
      </c>
      <c r="BT398">
        <v>0</v>
      </c>
      <c r="BU398">
        <v>60834</v>
      </c>
      <c r="BV398">
        <v>22018270</v>
      </c>
      <c r="BW398">
        <v>426964</v>
      </c>
      <c r="BX398">
        <v>297349</v>
      </c>
      <c r="BY398">
        <v>38330025</v>
      </c>
      <c r="BZ398">
        <v>146063</v>
      </c>
      <c r="CA398">
        <v>11786175</v>
      </c>
      <c r="CB398">
        <v>1503817</v>
      </c>
      <c r="CC398">
        <v>-7679211</v>
      </c>
      <c r="CD398">
        <v>3958835</v>
      </c>
      <c r="CE398">
        <v>0</v>
      </c>
      <c r="CF398">
        <v>129044</v>
      </c>
      <c r="CG398">
        <v>0</v>
      </c>
      <c r="CH398">
        <v>99167</v>
      </c>
      <c r="CI398">
        <v>14992793</v>
      </c>
      <c r="CJ398">
        <v>0</v>
      </c>
      <c r="CK398">
        <v>480518</v>
      </c>
      <c r="CL398">
        <v>0</v>
      </c>
      <c r="CM398">
        <v>0</v>
      </c>
      <c r="CN398">
        <v>0</v>
      </c>
      <c r="CO398">
        <v>168526</v>
      </c>
      <c r="CP398">
        <v>25585727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4192145</v>
      </c>
      <c r="CW398">
        <v>456904</v>
      </c>
      <c r="CX398">
        <v>8346295</v>
      </c>
      <c r="CY398">
        <v>501416</v>
      </c>
      <c r="CZ398">
        <v>0</v>
      </c>
      <c r="DA398">
        <v>0</v>
      </c>
      <c r="DB398">
        <v>0</v>
      </c>
      <c r="DC398">
        <v>16065903</v>
      </c>
      <c r="DD398">
        <v>0</v>
      </c>
      <c r="DE398">
        <v>0</v>
      </c>
      <c r="DF398">
        <v>29562663</v>
      </c>
      <c r="DG398">
        <v>249468</v>
      </c>
      <c r="DH398">
        <v>2077861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382339</v>
      </c>
      <c r="DP398">
        <v>2650979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1</v>
      </c>
      <c r="C399">
        <v>20174</v>
      </c>
      <c r="D399" s="1">
        <v>43009</v>
      </c>
      <c r="E399" s="1">
        <v>43100</v>
      </c>
      <c r="F399" t="s">
        <v>134</v>
      </c>
      <c r="G399" t="s">
        <v>492</v>
      </c>
      <c r="H399">
        <v>2</v>
      </c>
      <c r="I399">
        <v>311</v>
      </c>
      <c r="J399" t="s">
        <v>164</v>
      </c>
      <c r="K399" t="s">
        <v>137</v>
      </c>
      <c r="L399" t="s">
        <v>157</v>
      </c>
      <c r="M399" t="s">
        <v>1912</v>
      </c>
      <c r="N399" t="s">
        <v>1913</v>
      </c>
      <c r="O399" t="s">
        <v>497</v>
      </c>
      <c r="P399">
        <v>95816</v>
      </c>
      <c r="Q399" t="s">
        <v>1914</v>
      </c>
      <c r="R399">
        <v>523</v>
      </c>
      <c r="S399">
        <v>523</v>
      </c>
      <c r="T399">
        <v>425</v>
      </c>
      <c r="U399">
        <v>1771</v>
      </c>
      <c r="V399">
        <v>689</v>
      </c>
      <c r="W399">
        <v>725</v>
      </c>
      <c r="X399">
        <v>2036</v>
      </c>
      <c r="Y399">
        <v>0</v>
      </c>
      <c r="Z399">
        <v>0</v>
      </c>
      <c r="AA399">
        <v>494</v>
      </c>
      <c r="AB399">
        <v>1823</v>
      </c>
      <c r="AC399">
        <v>82</v>
      </c>
      <c r="AD399">
        <v>16</v>
      </c>
      <c r="AE399">
        <v>7636</v>
      </c>
      <c r="AF399">
        <v>0</v>
      </c>
      <c r="AG399">
        <v>8825</v>
      </c>
      <c r="AH399">
        <v>3266</v>
      </c>
      <c r="AI399">
        <v>3269</v>
      </c>
      <c r="AJ399">
        <v>6911</v>
      </c>
      <c r="AK399">
        <v>0</v>
      </c>
      <c r="AL399">
        <v>0</v>
      </c>
      <c r="AM399">
        <v>4908</v>
      </c>
      <c r="AN399">
        <v>6854</v>
      </c>
      <c r="AO399">
        <v>225</v>
      </c>
      <c r="AP399">
        <v>37</v>
      </c>
      <c r="AQ399">
        <v>34295</v>
      </c>
      <c r="AR399">
        <v>0</v>
      </c>
      <c r="AS399">
        <v>6533</v>
      </c>
      <c r="AT399">
        <v>2459</v>
      </c>
      <c r="AU399">
        <v>2343</v>
      </c>
      <c r="AV399">
        <v>13421</v>
      </c>
      <c r="AW399">
        <v>0</v>
      </c>
      <c r="AX399">
        <v>0</v>
      </c>
      <c r="AY399">
        <v>7408</v>
      </c>
      <c r="AZ399">
        <v>8786</v>
      </c>
      <c r="BA399">
        <v>0</v>
      </c>
      <c r="BB399">
        <v>569</v>
      </c>
      <c r="BC399">
        <v>41519</v>
      </c>
      <c r="BD399">
        <v>189171883</v>
      </c>
      <c r="BE399">
        <v>63226687</v>
      </c>
      <c r="BF399">
        <v>49533648</v>
      </c>
      <c r="BG399">
        <v>111027720</v>
      </c>
      <c r="BH399">
        <v>0</v>
      </c>
      <c r="BI399">
        <v>0</v>
      </c>
      <c r="BJ399">
        <v>82443396</v>
      </c>
      <c r="BK399">
        <v>142805165</v>
      </c>
      <c r="BL399">
        <v>3566764</v>
      </c>
      <c r="BM399">
        <v>573366</v>
      </c>
      <c r="BN399">
        <v>642348629</v>
      </c>
      <c r="BO399">
        <v>77367997</v>
      </c>
      <c r="BP399">
        <v>29972186</v>
      </c>
      <c r="BQ399">
        <v>11599459</v>
      </c>
      <c r="BR399">
        <v>65341791</v>
      </c>
      <c r="BS399">
        <v>0</v>
      </c>
      <c r="BT399">
        <v>0</v>
      </c>
      <c r="BU399">
        <v>10857944</v>
      </c>
      <c r="BV399">
        <v>86151159</v>
      </c>
      <c r="BW399">
        <v>0</v>
      </c>
      <c r="BX399">
        <v>2216104</v>
      </c>
      <c r="BY399">
        <v>283506640</v>
      </c>
      <c r="BZ399">
        <v>3647431</v>
      </c>
      <c r="CA399">
        <v>208568107</v>
      </c>
      <c r="CB399">
        <v>87995376</v>
      </c>
      <c r="CC399">
        <v>-66506449</v>
      </c>
      <c r="CD399">
        <v>142676620</v>
      </c>
      <c r="CE399">
        <v>0</v>
      </c>
      <c r="CF399">
        <v>0</v>
      </c>
      <c r="CG399">
        <v>0</v>
      </c>
      <c r="CH399">
        <v>79207040</v>
      </c>
      <c r="CI399">
        <v>112050007</v>
      </c>
      <c r="CJ399">
        <v>0</v>
      </c>
      <c r="CK399">
        <v>2122953</v>
      </c>
      <c r="CL399">
        <v>0</v>
      </c>
      <c r="CM399">
        <v>0</v>
      </c>
      <c r="CN399">
        <v>0</v>
      </c>
      <c r="CO399">
        <v>0</v>
      </c>
      <c r="CP399">
        <v>569761085</v>
      </c>
      <c r="CQ399">
        <v>8007102</v>
      </c>
      <c r="CR399">
        <v>0</v>
      </c>
      <c r="CS399">
        <v>0</v>
      </c>
      <c r="CT399">
        <v>12794385</v>
      </c>
      <c r="CU399">
        <v>20801487</v>
      </c>
      <c r="CV399">
        <v>57971773</v>
      </c>
      <c r="CW399">
        <v>13210599</v>
      </c>
      <c r="CX399">
        <v>127639556</v>
      </c>
      <c r="CY399">
        <v>33692891</v>
      </c>
      <c r="CZ399">
        <v>0</v>
      </c>
      <c r="DA399">
        <v>0</v>
      </c>
      <c r="DB399">
        <v>14094300</v>
      </c>
      <c r="DC399">
        <v>128842741</v>
      </c>
      <c r="DD399">
        <v>1443811</v>
      </c>
      <c r="DE399">
        <v>0</v>
      </c>
      <c r="DF399">
        <v>376895671</v>
      </c>
      <c r="DG399">
        <v>3664641</v>
      </c>
      <c r="DH399">
        <v>267226455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135789</v>
      </c>
      <c r="DP399">
        <v>88001687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7</v>
      </c>
      <c r="C400">
        <v>20174</v>
      </c>
      <c r="D400" s="1">
        <v>43009</v>
      </c>
      <c r="E400" s="1">
        <v>43100</v>
      </c>
      <c r="F400" t="s">
        <v>134</v>
      </c>
      <c r="G400" t="s">
        <v>877</v>
      </c>
      <c r="H400">
        <v>2</v>
      </c>
      <c r="I400">
        <v>309</v>
      </c>
      <c r="J400" t="s">
        <v>164</v>
      </c>
      <c r="K400" t="s">
        <v>137</v>
      </c>
      <c r="L400" t="s">
        <v>157</v>
      </c>
      <c r="M400" t="s">
        <v>1908</v>
      </c>
      <c r="N400" t="s">
        <v>1909</v>
      </c>
      <c r="O400" t="s">
        <v>879</v>
      </c>
      <c r="P400">
        <v>95661</v>
      </c>
      <c r="Q400" t="s">
        <v>1910</v>
      </c>
      <c r="R400">
        <v>328</v>
      </c>
      <c r="S400">
        <v>328</v>
      </c>
      <c r="T400">
        <v>264</v>
      </c>
      <c r="U400">
        <v>1741</v>
      </c>
      <c r="V400">
        <v>576</v>
      </c>
      <c r="W400">
        <v>285</v>
      </c>
      <c r="X400">
        <v>532</v>
      </c>
      <c r="Y400">
        <v>0</v>
      </c>
      <c r="Z400">
        <v>0</v>
      </c>
      <c r="AA400">
        <v>216</v>
      </c>
      <c r="AB400">
        <v>1334</v>
      </c>
      <c r="AC400">
        <v>63</v>
      </c>
      <c r="AD400">
        <v>43</v>
      </c>
      <c r="AE400">
        <v>4790</v>
      </c>
      <c r="AF400">
        <v>0</v>
      </c>
      <c r="AG400">
        <v>8603</v>
      </c>
      <c r="AH400">
        <v>2550</v>
      </c>
      <c r="AI400">
        <v>1354</v>
      </c>
      <c r="AJ400">
        <v>2515</v>
      </c>
      <c r="AK400">
        <v>0</v>
      </c>
      <c r="AL400">
        <v>0</v>
      </c>
      <c r="AM400">
        <v>892</v>
      </c>
      <c r="AN400">
        <v>5025</v>
      </c>
      <c r="AO400">
        <v>230</v>
      </c>
      <c r="AP400">
        <v>141</v>
      </c>
      <c r="AQ400">
        <v>21310</v>
      </c>
      <c r="AR400">
        <v>0</v>
      </c>
      <c r="AS400">
        <v>8750</v>
      </c>
      <c r="AT400">
        <v>2587</v>
      </c>
      <c r="AU400">
        <v>1120</v>
      </c>
      <c r="AV400">
        <v>6177</v>
      </c>
      <c r="AW400">
        <v>0</v>
      </c>
      <c r="AX400">
        <v>0</v>
      </c>
      <c r="AY400">
        <v>1039</v>
      </c>
      <c r="AZ400">
        <v>8171</v>
      </c>
      <c r="BA400">
        <v>0</v>
      </c>
      <c r="BB400">
        <v>617</v>
      </c>
      <c r="BC400">
        <v>28461</v>
      </c>
      <c r="BD400">
        <v>136500131</v>
      </c>
      <c r="BE400">
        <v>43233933</v>
      </c>
      <c r="BF400">
        <v>19492286</v>
      </c>
      <c r="BG400">
        <v>42045794</v>
      </c>
      <c r="BH400">
        <v>0</v>
      </c>
      <c r="BI400">
        <v>0</v>
      </c>
      <c r="BJ400">
        <v>18232294</v>
      </c>
      <c r="BK400">
        <v>92058296</v>
      </c>
      <c r="BL400">
        <v>3915206</v>
      </c>
      <c r="BM400">
        <v>2468244</v>
      </c>
      <c r="BN400">
        <v>357946184</v>
      </c>
      <c r="BO400">
        <v>65915738</v>
      </c>
      <c r="BP400">
        <v>19680387</v>
      </c>
      <c r="BQ400">
        <v>5871012</v>
      </c>
      <c r="BR400">
        <v>29697298</v>
      </c>
      <c r="BS400">
        <v>0</v>
      </c>
      <c r="BT400">
        <v>0</v>
      </c>
      <c r="BU400">
        <v>7135704</v>
      </c>
      <c r="BV400">
        <v>64335073</v>
      </c>
      <c r="BW400">
        <v>0</v>
      </c>
      <c r="BX400">
        <v>3373124</v>
      </c>
      <c r="BY400">
        <v>196008336</v>
      </c>
      <c r="BZ400">
        <v>4533068</v>
      </c>
      <c r="CA400">
        <v>161541083</v>
      </c>
      <c r="CB400">
        <v>58482314</v>
      </c>
      <c r="CC400">
        <v>-16100840</v>
      </c>
      <c r="CD400">
        <v>56040383</v>
      </c>
      <c r="CE400">
        <v>0</v>
      </c>
      <c r="CF400">
        <v>0</v>
      </c>
      <c r="CG400">
        <v>0</v>
      </c>
      <c r="CH400">
        <v>21265039</v>
      </c>
      <c r="CI400">
        <v>73325430</v>
      </c>
      <c r="CJ400">
        <v>0</v>
      </c>
      <c r="CK400">
        <v>3915206</v>
      </c>
      <c r="CL400">
        <v>0</v>
      </c>
      <c r="CM400">
        <v>0</v>
      </c>
      <c r="CN400">
        <v>0</v>
      </c>
      <c r="CO400">
        <v>1308300</v>
      </c>
      <c r="CP400">
        <v>364309983</v>
      </c>
      <c r="CQ400">
        <v>5243593</v>
      </c>
      <c r="CR400">
        <v>0</v>
      </c>
      <c r="CS400">
        <v>0</v>
      </c>
      <c r="CT400">
        <v>7017649</v>
      </c>
      <c r="CU400">
        <v>12261242</v>
      </c>
      <c r="CV400">
        <v>40874786</v>
      </c>
      <c r="CW400">
        <v>9675599</v>
      </c>
      <c r="CX400">
        <v>41464138</v>
      </c>
      <c r="CY400">
        <v>15702709</v>
      </c>
      <c r="CZ400">
        <v>0</v>
      </c>
      <c r="DA400">
        <v>0</v>
      </c>
      <c r="DB400">
        <v>4102959</v>
      </c>
      <c r="DC400">
        <v>90085588</v>
      </c>
      <c r="DD400">
        <v>0</v>
      </c>
      <c r="DE400">
        <v>0</v>
      </c>
      <c r="DF400">
        <v>201905779</v>
      </c>
      <c r="DG400">
        <v>1587242</v>
      </c>
      <c r="DH400">
        <v>170885348</v>
      </c>
      <c r="DI400">
        <v>0</v>
      </c>
      <c r="DJ400">
        <v>102627</v>
      </c>
      <c r="DK400">
        <v>0</v>
      </c>
      <c r="DL400">
        <v>0</v>
      </c>
      <c r="DM400">
        <v>0</v>
      </c>
      <c r="DN400">
        <v>0</v>
      </c>
      <c r="DO400">
        <v>10026245</v>
      </c>
      <c r="DP400">
        <v>20993459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18</v>
      </c>
      <c r="C401">
        <v>20174</v>
      </c>
      <c r="D401" s="1">
        <v>43009</v>
      </c>
      <c r="E401" s="1">
        <v>43100</v>
      </c>
      <c r="F401" t="s">
        <v>134</v>
      </c>
      <c r="G401" t="s">
        <v>228</v>
      </c>
      <c r="H401">
        <v>3</v>
      </c>
      <c r="I401">
        <v>401</v>
      </c>
      <c r="J401" t="s">
        <v>164</v>
      </c>
      <c r="K401" t="s">
        <v>137</v>
      </c>
      <c r="L401" t="s">
        <v>157</v>
      </c>
      <c r="M401" t="s">
        <v>1919</v>
      </c>
      <c r="N401" t="s">
        <v>1920</v>
      </c>
      <c r="O401" t="s">
        <v>231</v>
      </c>
      <c r="P401">
        <v>95403</v>
      </c>
      <c r="Q401" t="s">
        <v>1921</v>
      </c>
      <c r="R401">
        <v>84</v>
      </c>
      <c r="S401">
        <v>84</v>
      </c>
      <c r="T401">
        <v>70</v>
      </c>
      <c r="U401">
        <v>486</v>
      </c>
      <c r="V401">
        <v>114</v>
      </c>
      <c r="W401">
        <v>146</v>
      </c>
      <c r="X401">
        <v>349</v>
      </c>
      <c r="Y401">
        <v>0</v>
      </c>
      <c r="Z401">
        <v>2</v>
      </c>
      <c r="AA401">
        <v>60</v>
      </c>
      <c r="AB401">
        <v>406</v>
      </c>
      <c r="AC401">
        <v>15</v>
      </c>
      <c r="AD401">
        <v>8</v>
      </c>
      <c r="AE401">
        <v>1586</v>
      </c>
      <c r="AF401">
        <v>0</v>
      </c>
      <c r="AG401">
        <v>1828</v>
      </c>
      <c r="AH401">
        <v>412</v>
      </c>
      <c r="AI401">
        <v>403</v>
      </c>
      <c r="AJ401">
        <v>1368</v>
      </c>
      <c r="AK401">
        <v>0</v>
      </c>
      <c r="AL401">
        <v>12</v>
      </c>
      <c r="AM401">
        <v>414</v>
      </c>
      <c r="AN401">
        <v>1114</v>
      </c>
      <c r="AO401">
        <v>50</v>
      </c>
      <c r="AP401">
        <v>22</v>
      </c>
      <c r="AQ401">
        <v>5623</v>
      </c>
      <c r="AR401">
        <v>0</v>
      </c>
      <c r="AS401">
        <v>1555</v>
      </c>
      <c r="AT401">
        <v>222</v>
      </c>
      <c r="AU401">
        <v>512</v>
      </c>
      <c r="AV401">
        <v>2887</v>
      </c>
      <c r="AW401">
        <v>0</v>
      </c>
      <c r="AX401">
        <v>0</v>
      </c>
      <c r="AY401">
        <v>247</v>
      </c>
      <c r="AZ401">
        <v>2196</v>
      </c>
      <c r="BA401">
        <v>400</v>
      </c>
      <c r="BB401">
        <v>187</v>
      </c>
      <c r="BC401">
        <v>8206</v>
      </c>
      <c r="BD401">
        <v>35401984</v>
      </c>
      <c r="BE401">
        <v>7772765</v>
      </c>
      <c r="BF401">
        <v>6670565</v>
      </c>
      <c r="BG401">
        <v>21857899</v>
      </c>
      <c r="BH401">
        <v>0</v>
      </c>
      <c r="BI401">
        <v>157381</v>
      </c>
      <c r="BJ401">
        <v>5215828</v>
      </c>
      <c r="BK401">
        <v>23690066</v>
      </c>
      <c r="BL401">
        <v>954706</v>
      </c>
      <c r="BM401">
        <v>429123</v>
      </c>
      <c r="BN401">
        <v>102150317</v>
      </c>
      <c r="BO401">
        <v>31180341</v>
      </c>
      <c r="BP401">
        <v>4775370</v>
      </c>
      <c r="BQ401">
        <v>2468421</v>
      </c>
      <c r="BR401">
        <v>15141286</v>
      </c>
      <c r="BS401">
        <v>0</v>
      </c>
      <c r="BT401">
        <v>0</v>
      </c>
      <c r="BU401">
        <v>2311257</v>
      </c>
      <c r="BV401">
        <v>26701787</v>
      </c>
      <c r="BW401">
        <v>2501821</v>
      </c>
      <c r="BX401">
        <v>1154722</v>
      </c>
      <c r="BY401">
        <v>86235005</v>
      </c>
      <c r="BZ401">
        <v>975628</v>
      </c>
      <c r="CA401">
        <v>54428267</v>
      </c>
      <c r="CB401">
        <v>8694231</v>
      </c>
      <c r="CC401">
        <v>-47211610</v>
      </c>
      <c r="CD401">
        <v>27963722</v>
      </c>
      <c r="CE401">
        <v>0</v>
      </c>
      <c r="CF401">
        <v>0</v>
      </c>
      <c r="CG401">
        <v>157381</v>
      </c>
      <c r="CH401">
        <v>4666647</v>
      </c>
      <c r="CI401">
        <v>26568256</v>
      </c>
      <c r="CJ401">
        <v>0</v>
      </c>
      <c r="CK401">
        <v>3456527</v>
      </c>
      <c r="CL401">
        <v>0</v>
      </c>
      <c r="CM401">
        <v>0</v>
      </c>
      <c r="CN401">
        <v>0</v>
      </c>
      <c r="CO401">
        <v>340093</v>
      </c>
      <c r="CP401">
        <v>80039142</v>
      </c>
      <c r="CQ401">
        <v>1217805</v>
      </c>
      <c r="CR401">
        <v>0</v>
      </c>
      <c r="CS401">
        <v>0</v>
      </c>
      <c r="CT401">
        <v>4901811</v>
      </c>
      <c r="CU401">
        <v>6119616</v>
      </c>
      <c r="CV401">
        <v>12154058</v>
      </c>
      <c r="CW401">
        <v>5071709</v>
      </c>
      <c r="CX401">
        <v>56350596</v>
      </c>
      <c r="CY401">
        <v>9035463</v>
      </c>
      <c r="CZ401">
        <v>0</v>
      </c>
      <c r="DA401">
        <v>0</v>
      </c>
      <c r="DB401">
        <v>2860438</v>
      </c>
      <c r="DC401">
        <v>28725408</v>
      </c>
      <c r="DD401">
        <v>0</v>
      </c>
      <c r="DE401">
        <v>268124</v>
      </c>
      <c r="DF401">
        <v>114465796</v>
      </c>
      <c r="DG401">
        <v>2044251</v>
      </c>
      <c r="DH401">
        <v>7967078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523563</v>
      </c>
      <c r="DP401">
        <v>27328092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5</v>
      </c>
      <c r="C402">
        <v>20174</v>
      </c>
      <c r="D402" s="1">
        <v>43009</v>
      </c>
      <c r="E402" s="1">
        <v>43100</v>
      </c>
      <c r="F402" t="s">
        <v>134</v>
      </c>
      <c r="G402" t="s">
        <v>502</v>
      </c>
      <c r="H402">
        <v>3</v>
      </c>
      <c r="I402">
        <v>409</v>
      </c>
      <c r="J402" t="s">
        <v>164</v>
      </c>
      <c r="K402" t="s">
        <v>137</v>
      </c>
      <c r="L402" t="s">
        <v>157</v>
      </c>
      <c r="M402" t="s">
        <v>1916</v>
      </c>
      <c r="N402" t="s">
        <v>1917</v>
      </c>
      <c r="O402" t="s">
        <v>504</v>
      </c>
      <c r="P402">
        <v>94589</v>
      </c>
      <c r="Q402" t="s">
        <v>1882</v>
      </c>
      <c r="R402">
        <v>105</v>
      </c>
      <c r="S402">
        <v>105</v>
      </c>
      <c r="T402">
        <v>66</v>
      </c>
      <c r="U402">
        <v>521</v>
      </c>
      <c r="V402">
        <v>27</v>
      </c>
      <c r="W402">
        <v>110</v>
      </c>
      <c r="X402">
        <v>323</v>
      </c>
      <c r="Y402">
        <v>0</v>
      </c>
      <c r="Z402">
        <v>0</v>
      </c>
      <c r="AA402">
        <v>21</v>
      </c>
      <c r="AB402">
        <v>165</v>
      </c>
      <c r="AC402">
        <v>12</v>
      </c>
      <c r="AD402">
        <v>11</v>
      </c>
      <c r="AE402">
        <v>1190</v>
      </c>
      <c r="AF402">
        <v>0</v>
      </c>
      <c r="AG402">
        <v>2533</v>
      </c>
      <c r="AH402">
        <v>119</v>
      </c>
      <c r="AI402">
        <v>443</v>
      </c>
      <c r="AJ402">
        <v>1327</v>
      </c>
      <c r="AK402">
        <v>0</v>
      </c>
      <c r="AL402">
        <v>0</v>
      </c>
      <c r="AM402">
        <v>75</v>
      </c>
      <c r="AN402">
        <v>563</v>
      </c>
      <c r="AO402">
        <v>36</v>
      </c>
      <c r="AP402">
        <v>28</v>
      </c>
      <c r="AQ402">
        <v>5124</v>
      </c>
      <c r="AR402">
        <v>0</v>
      </c>
      <c r="AS402">
        <v>1947</v>
      </c>
      <c r="AT402">
        <v>97</v>
      </c>
      <c r="AU402">
        <v>352</v>
      </c>
      <c r="AV402">
        <v>4619</v>
      </c>
      <c r="AW402">
        <v>0</v>
      </c>
      <c r="AX402">
        <v>0</v>
      </c>
      <c r="AY402">
        <v>131</v>
      </c>
      <c r="AZ402">
        <v>1342</v>
      </c>
      <c r="BA402">
        <v>591</v>
      </c>
      <c r="BB402">
        <v>199</v>
      </c>
      <c r="BC402">
        <v>9278</v>
      </c>
      <c r="BD402">
        <v>41364378</v>
      </c>
      <c r="BE402">
        <v>1947591</v>
      </c>
      <c r="BF402">
        <v>6604785</v>
      </c>
      <c r="BG402">
        <v>20752738</v>
      </c>
      <c r="BH402">
        <v>0</v>
      </c>
      <c r="BI402">
        <v>0</v>
      </c>
      <c r="BJ402">
        <v>1570423</v>
      </c>
      <c r="BK402">
        <v>11362259</v>
      </c>
      <c r="BL402">
        <v>512667</v>
      </c>
      <c r="BM402">
        <v>309197</v>
      </c>
      <c r="BN402">
        <v>84424038</v>
      </c>
      <c r="BO402">
        <v>20753069</v>
      </c>
      <c r="BP402">
        <v>1450305</v>
      </c>
      <c r="BQ402">
        <v>2315695</v>
      </c>
      <c r="BR402">
        <v>22925296</v>
      </c>
      <c r="BS402">
        <v>0</v>
      </c>
      <c r="BT402">
        <v>0</v>
      </c>
      <c r="BU402">
        <v>1065492</v>
      </c>
      <c r="BV402">
        <v>12758294</v>
      </c>
      <c r="BW402">
        <v>2439306</v>
      </c>
      <c r="BX402">
        <v>771852</v>
      </c>
      <c r="BY402">
        <v>64479309</v>
      </c>
      <c r="BZ402">
        <v>1157230</v>
      </c>
      <c r="CA402">
        <v>52432497</v>
      </c>
      <c r="CB402">
        <v>2568582</v>
      </c>
      <c r="CC402">
        <v>-45029067</v>
      </c>
      <c r="CD402">
        <v>37266383</v>
      </c>
      <c r="CE402">
        <v>0</v>
      </c>
      <c r="CF402">
        <v>0</v>
      </c>
      <c r="CG402">
        <v>0</v>
      </c>
      <c r="CH402">
        <v>2405355</v>
      </c>
      <c r="CI402">
        <v>10281506</v>
      </c>
      <c r="CJ402">
        <v>0</v>
      </c>
      <c r="CK402">
        <v>2951973</v>
      </c>
      <c r="CL402">
        <v>0</v>
      </c>
      <c r="CM402">
        <v>0</v>
      </c>
      <c r="CN402">
        <v>0</v>
      </c>
      <c r="CO402">
        <v>0</v>
      </c>
      <c r="CP402">
        <v>64034459</v>
      </c>
      <c r="CQ402">
        <v>0</v>
      </c>
      <c r="CR402">
        <v>0</v>
      </c>
      <c r="CS402">
        <v>0</v>
      </c>
      <c r="CT402">
        <v>65432</v>
      </c>
      <c r="CU402">
        <v>65432</v>
      </c>
      <c r="CV402">
        <v>9684950</v>
      </c>
      <c r="CW402">
        <v>829314</v>
      </c>
      <c r="CX402">
        <v>53949547</v>
      </c>
      <c r="CY402">
        <v>6411651</v>
      </c>
      <c r="CZ402">
        <v>0</v>
      </c>
      <c r="DA402">
        <v>0</v>
      </c>
      <c r="DB402">
        <v>230560</v>
      </c>
      <c r="DC402">
        <v>13828298</v>
      </c>
      <c r="DD402">
        <v>0</v>
      </c>
      <c r="DE402">
        <v>0</v>
      </c>
      <c r="DF402">
        <v>84934320</v>
      </c>
      <c r="DG402">
        <v>565339</v>
      </c>
      <c r="DH402">
        <v>47883068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686206</v>
      </c>
      <c r="DP402">
        <v>4553888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2</v>
      </c>
      <c r="C403">
        <v>20174</v>
      </c>
      <c r="D403" s="1">
        <v>43009</v>
      </c>
      <c r="E403" s="1">
        <v>43100</v>
      </c>
      <c r="F403" t="s">
        <v>134</v>
      </c>
      <c r="G403" t="s">
        <v>1281</v>
      </c>
      <c r="H403">
        <v>2</v>
      </c>
      <c r="I403">
        <v>227</v>
      </c>
      <c r="J403" t="s">
        <v>156</v>
      </c>
      <c r="K403" t="s">
        <v>137</v>
      </c>
      <c r="L403" t="s">
        <v>157</v>
      </c>
      <c r="M403" t="s">
        <v>1923</v>
      </c>
      <c r="N403" t="s">
        <v>1924</v>
      </c>
      <c r="O403" t="s">
        <v>1284</v>
      </c>
      <c r="P403">
        <v>95991</v>
      </c>
      <c r="Q403" t="s">
        <v>1925</v>
      </c>
      <c r="R403">
        <v>14</v>
      </c>
      <c r="S403">
        <v>14</v>
      </c>
      <c r="T403">
        <v>14</v>
      </c>
      <c r="U403">
        <v>61</v>
      </c>
      <c r="V403">
        <v>0</v>
      </c>
      <c r="W403">
        <v>13</v>
      </c>
      <c r="X403">
        <v>0</v>
      </c>
      <c r="Y403">
        <v>0</v>
      </c>
      <c r="Z403">
        <v>0</v>
      </c>
      <c r="AA403">
        <v>10</v>
      </c>
      <c r="AB403">
        <v>48</v>
      </c>
      <c r="AC403">
        <v>0</v>
      </c>
      <c r="AD403">
        <v>1</v>
      </c>
      <c r="AE403">
        <v>133</v>
      </c>
      <c r="AF403">
        <v>0</v>
      </c>
      <c r="AG403">
        <v>149</v>
      </c>
      <c r="AH403">
        <v>0</v>
      </c>
      <c r="AI403">
        <v>22</v>
      </c>
      <c r="AJ403">
        <v>0</v>
      </c>
      <c r="AK403">
        <v>0</v>
      </c>
      <c r="AL403">
        <v>0</v>
      </c>
      <c r="AM403">
        <v>20</v>
      </c>
      <c r="AN403">
        <v>93</v>
      </c>
      <c r="AO403">
        <v>0</v>
      </c>
      <c r="AP403">
        <v>1</v>
      </c>
      <c r="AQ403">
        <v>285</v>
      </c>
      <c r="AR403">
        <v>0</v>
      </c>
      <c r="AS403">
        <v>226</v>
      </c>
      <c r="AT403">
        <v>0</v>
      </c>
      <c r="AU403">
        <v>48</v>
      </c>
      <c r="AV403">
        <v>0</v>
      </c>
      <c r="AW403">
        <v>0</v>
      </c>
      <c r="AX403">
        <v>0</v>
      </c>
      <c r="AY403">
        <v>76</v>
      </c>
      <c r="AZ403">
        <v>280</v>
      </c>
      <c r="BA403">
        <v>0</v>
      </c>
      <c r="BB403">
        <v>4</v>
      </c>
      <c r="BC403">
        <v>634</v>
      </c>
      <c r="BD403">
        <v>4446346</v>
      </c>
      <c r="BE403">
        <v>0</v>
      </c>
      <c r="BF403">
        <v>822344</v>
      </c>
      <c r="BG403">
        <v>0</v>
      </c>
      <c r="BH403">
        <v>0</v>
      </c>
      <c r="BI403">
        <v>0</v>
      </c>
      <c r="BJ403">
        <v>618889</v>
      </c>
      <c r="BK403">
        <v>2816973</v>
      </c>
      <c r="BL403">
        <v>0</v>
      </c>
      <c r="BM403">
        <v>45029</v>
      </c>
      <c r="BN403">
        <v>8749581</v>
      </c>
      <c r="BO403">
        <v>4308433</v>
      </c>
      <c r="BP403">
        <v>0</v>
      </c>
      <c r="BQ403">
        <v>833727</v>
      </c>
      <c r="BR403">
        <v>0</v>
      </c>
      <c r="BS403">
        <v>0</v>
      </c>
      <c r="BT403">
        <v>0</v>
      </c>
      <c r="BU403">
        <v>1604213</v>
      </c>
      <c r="BV403">
        <v>5265093</v>
      </c>
      <c r="BW403">
        <v>0</v>
      </c>
      <c r="BX403">
        <v>107214</v>
      </c>
      <c r="BY403">
        <v>12118680</v>
      </c>
      <c r="BZ403">
        <v>-137337</v>
      </c>
      <c r="CA403">
        <v>6562430</v>
      </c>
      <c r="CB403">
        <v>0</v>
      </c>
      <c r="CC403">
        <v>1346926</v>
      </c>
      <c r="CD403">
        <v>0</v>
      </c>
      <c r="CE403">
        <v>0</v>
      </c>
      <c r="CF403">
        <v>0</v>
      </c>
      <c r="CG403">
        <v>0</v>
      </c>
      <c r="CH403">
        <v>1696840</v>
      </c>
      <c r="CI403">
        <v>431681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36215</v>
      </c>
      <c r="CP403">
        <v>1392189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192349</v>
      </c>
      <c r="CW403">
        <v>0</v>
      </c>
      <c r="CX403">
        <v>309145</v>
      </c>
      <c r="CY403">
        <v>0</v>
      </c>
      <c r="CZ403">
        <v>0</v>
      </c>
      <c r="DA403">
        <v>0</v>
      </c>
      <c r="DB403">
        <v>526262</v>
      </c>
      <c r="DC403">
        <v>3765250</v>
      </c>
      <c r="DD403">
        <v>0</v>
      </c>
      <c r="DE403">
        <v>153365</v>
      </c>
      <c r="DF403">
        <v>6946371</v>
      </c>
      <c r="DG403">
        <v>15631</v>
      </c>
      <c r="DH403">
        <v>6465013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48582</v>
      </c>
      <c r="DP403">
        <v>188184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26</v>
      </c>
      <c r="C404">
        <v>20174</v>
      </c>
      <c r="D404" s="1">
        <v>43009</v>
      </c>
      <c r="E404" s="1">
        <v>43100</v>
      </c>
      <c r="F404" t="s">
        <v>134</v>
      </c>
      <c r="G404" t="s">
        <v>506</v>
      </c>
      <c r="H404">
        <v>6</v>
      </c>
      <c r="I404">
        <v>509</v>
      </c>
      <c r="J404" t="s">
        <v>164</v>
      </c>
      <c r="K404" t="s">
        <v>137</v>
      </c>
      <c r="L404" t="s">
        <v>157</v>
      </c>
      <c r="M404" t="s">
        <v>1927</v>
      </c>
      <c r="N404" t="s">
        <v>1928</v>
      </c>
      <c r="O404" t="s">
        <v>1929</v>
      </c>
      <c r="P404">
        <v>95376</v>
      </c>
      <c r="Q404" t="s">
        <v>1930</v>
      </c>
      <c r="R404">
        <v>77</v>
      </c>
      <c r="S404">
        <v>77</v>
      </c>
      <c r="T404">
        <v>40</v>
      </c>
      <c r="U404">
        <v>311</v>
      </c>
      <c r="V404">
        <v>79</v>
      </c>
      <c r="W404">
        <v>89</v>
      </c>
      <c r="X404">
        <v>194</v>
      </c>
      <c r="Y404">
        <v>0</v>
      </c>
      <c r="Z404">
        <v>0</v>
      </c>
      <c r="AA404">
        <v>21</v>
      </c>
      <c r="AB404">
        <v>227</v>
      </c>
      <c r="AC404">
        <v>12</v>
      </c>
      <c r="AD404">
        <v>10</v>
      </c>
      <c r="AE404">
        <v>943</v>
      </c>
      <c r="AF404">
        <v>0</v>
      </c>
      <c r="AG404">
        <v>1152</v>
      </c>
      <c r="AH404">
        <v>273</v>
      </c>
      <c r="AI404">
        <v>248</v>
      </c>
      <c r="AJ404">
        <v>583</v>
      </c>
      <c r="AK404">
        <v>0</v>
      </c>
      <c r="AL404">
        <v>0</v>
      </c>
      <c r="AM404">
        <v>42</v>
      </c>
      <c r="AN404">
        <v>557</v>
      </c>
      <c r="AO404">
        <v>38</v>
      </c>
      <c r="AP404">
        <v>33</v>
      </c>
      <c r="AQ404">
        <v>2926</v>
      </c>
      <c r="AR404">
        <v>0</v>
      </c>
      <c r="AS404">
        <v>1444</v>
      </c>
      <c r="AT404">
        <v>405</v>
      </c>
      <c r="AU404">
        <v>699</v>
      </c>
      <c r="AV404">
        <v>4708</v>
      </c>
      <c r="AW404">
        <v>0</v>
      </c>
      <c r="AX404">
        <v>0</v>
      </c>
      <c r="AY404">
        <v>307</v>
      </c>
      <c r="AZ404">
        <v>2596</v>
      </c>
      <c r="BA404">
        <v>470</v>
      </c>
      <c r="BB404">
        <v>284</v>
      </c>
      <c r="BC404">
        <v>10913</v>
      </c>
      <c r="BD404">
        <v>17795086</v>
      </c>
      <c r="BE404">
        <v>4600746</v>
      </c>
      <c r="BF404">
        <v>4096102</v>
      </c>
      <c r="BG404">
        <v>9038820</v>
      </c>
      <c r="BH404">
        <v>0</v>
      </c>
      <c r="BI404">
        <v>0</v>
      </c>
      <c r="BJ404">
        <v>696578</v>
      </c>
      <c r="BK404">
        <v>8512789</v>
      </c>
      <c r="BL404">
        <v>741921</v>
      </c>
      <c r="BM404">
        <v>644917</v>
      </c>
      <c r="BN404">
        <v>46126959</v>
      </c>
      <c r="BO404">
        <v>13627799</v>
      </c>
      <c r="BP404">
        <v>3248750</v>
      </c>
      <c r="BQ404">
        <v>2779956</v>
      </c>
      <c r="BR404">
        <v>18666791</v>
      </c>
      <c r="BS404">
        <v>0</v>
      </c>
      <c r="BT404">
        <v>0</v>
      </c>
      <c r="BU404">
        <v>2276173</v>
      </c>
      <c r="BV404">
        <v>22767105</v>
      </c>
      <c r="BW404">
        <v>2284283</v>
      </c>
      <c r="BX404">
        <v>1404835</v>
      </c>
      <c r="BY404">
        <v>67055692</v>
      </c>
      <c r="BZ404">
        <v>1113387</v>
      </c>
      <c r="CA404">
        <v>26181770</v>
      </c>
      <c r="CB404">
        <v>6548442</v>
      </c>
      <c r="CC404">
        <v>-14072563</v>
      </c>
      <c r="CD404">
        <v>24999458</v>
      </c>
      <c r="CE404">
        <v>0</v>
      </c>
      <c r="CF404">
        <v>0</v>
      </c>
      <c r="CG404">
        <v>0</v>
      </c>
      <c r="CH404">
        <v>2790379</v>
      </c>
      <c r="CI404">
        <v>13104143</v>
      </c>
      <c r="CJ404">
        <v>0</v>
      </c>
      <c r="CK404">
        <v>3026204</v>
      </c>
      <c r="CL404">
        <v>0</v>
      </c>
      <c r="CM404">
        <v>0</v>
      </c>
      <c r="CN404">
        <v>0</v>
      </c>
      <c r="CO404">
        <v>936365</v>
      </c>
      <c r="CP404">
        <v>64627585</v>
      </c>
      <c r="CQ404">
        <v>2073</v>
      </c>
      <c r="CR404">
        <v>0</v>
      </c>
      <c r="CS404">
        <v>0</v>
      </c>
      <c r="CT404">
        <v>13216</v>
      </c>
      <c r="CU404">
        <v>15289</v>
      </c>
      <c r="CV404">
        <v>5241115</v>
      </c>
      <c r="CW404">
        <v>1303127</v>
      </c>
      <c r="CX404">
        <v>20948621</v>
      </c>
      <c r="CY404">
        <v>2706153</v>
      </c>
      <c r="CZ404">
        <v>0</v>
      </c>
      <c r="DA404">
        <v>0</v>
      </c>
      <c r="DB404">
        <v>182372</v>
      </c>
      <c r="DC404">
        <v>18188967</v>
      </c>
      <c r="DD404">
        <v>0</v>
      </c>
      <c r="DE404">
        <v>0</v>
      </c>
      <c r="DF404">
        <v>48570355</v>
      </c>
      <c r="DG404">
        <v>247576</v>
      </c>
      <c r="DH404">
        <v>35605438</v>
      </c>
      <c r="DI404">
        <v>0</v>
      </c>
      <c r="DJ404">
        <v>342307</v>
      </c>
      <c r="DK404">
        <v>0</v>
      </c>
      <c r="DL404">
        <v>0</v>
      </c>
      <c r="DM404">
        <v>0</v>
      </c>
      <c r="DN404">
        <v>0</v>
      </c>
      <c r="DO404">
        <v>4018100</v>
      </c>
      <c r="DP404">
        <v>4876507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1</v>
      </c>
      <c r="C405">
        <v>20174</v>
      </c>
      <c r="D405" s="1">
        <v>43009</v>
      </c>
      <c r="E405" s="1">
        <v>43100</v>
      </c>
      <c r="F405" t="s">
        <v>134</v>
      </c>
      <c r="G405" t="s">
        <v>1697</v>
      </c>
      <c r="H405">
        <v>2</v>
      </c>
      <c r="I405">
        <v>302</v>
      </c>
      <c r="J405" t="s">
        <v>136</v>
      </c>
      <c r="K405" t="s">
        <v>137</v>
      </c>
      <c r="L405" t="s">
        <v>138</v>
      </c>
      <c r="M405" t="s">
        <v>1932</v>
      </c>
      <c r="N405" t="s">
        <v>1933</v>
      </c>
      <c r="O405" t="s">
        <v>1934</v>
      </c>
      <c r="P405">
        <v>96161</v>
      </c>
      <c r="Q405" t="s">
        <v>1935</v>
      </c>
      <c r="R405">
        <v>62</v>
      </c>
      <c r="S405">
        <v>62</v>
      </c>
      <c r="T405">
        <v>62</v>
      </c>
      <c r="U405">
        <v>173</v>
      </c>
      <c r="V405">
        <v>11</v>
      </c>
      <c r="W405">
        <v>30</v>
      </c>
      <c r="X405">
        <v>63</v>
      </c>
      <c r="Y405">
        <v>0</v>
      </c>
      <c r="Z405">
        <v>0</v>
      </c>
      <c r="AA405">
        <v>28</v>
      </c>
      <c r="AB405">
        <v>122</v>
      </c>
      <c r="AC405">
        <v>0</v>
      </c>
      <c r="AD405">
        <v>15</v>
      </c>
      <c r="AE405">
        <v>442</v>
      </c>
      <c r="AF405">
        <v>14</v>
      </c>
      <c r="AG405">
        <v>436</v>
      </c>
      <c r="AH405">
        <v>44</v>
      </c>
      <c r="AI405">
        <v>948</v>
      </c>
      <c r="AJ405">
        <v>162</v>
      </c>
      <c r="AK405">
        <v>0</v>
      </c>
      <c r="AL405">
        <v>0</v>
      </c>
      <c r="AM405">
        <v>142</v>
      </c>
      <c r="AN405">
        <v>317</v>
      </c>
      <c r="AO405">
        <v>0</v>
      </c>
      <c r="AP405">
        <v>158</v>
      </c>
      <c r="AQ405">
        <v>2207</v>
      </c>
      <c r="AR405">
        <v>1009</v>
      </c>
      <c r="AS405">
        <v>7008</v>
      </c>
      <c r="AT405">
        <v>50</v>
      </c>
      <c r="AU405">
        <v>1789</v>
      </c>
      <c r="AV405">
        <v>1332</v>
      </c>
      <c r="AW405">
        <v>22</v>
      </c>
      <c r="AX405">
        <v>0</v>
      </c>
      <c r="AY405">
        <v>5635</v>
      </c>
      <c r="AZ405">
        <v>4709</v>
      </c>
      <c r="BA405">
        <v>0</v>
      </c>
      <c r="BB405">
        <v>1419</v>
      </c>
      <c r="BC405">
        <v>21964</v>
      </c>
      <c r="BD405">
        <v>7137298</v>
      </c>
      <c r="BE405">
        <v>356338</v>
      </c>
      <c r="BF405">
        <v>3624828</v>
      </c>
      <c r="BG405">
        <v>874221</v>
      </c>
      <c r="BH405">
        <v>0</v>
      </c>
      <c r="BI405">
        <v>0</v>
      </c>
      <c r="BJ405">
        <v>851020</v>
      </c>
      <c r="BK405">
        <v>4912492</v>
      </c>
      <c r="BL405">
        <v>0</v>
      </c>
      <c r="BM405">
        <v>232672</v>
      </c>
      <c r="BN405">
        <v>17988869</v>
      </c>
      <c r="BO405">
        <v>13594557</v>
      </c>
      <c r="BP405">
        <v>631250</v>
      </c>
      <c r="BQ405">
        <v>1423269</v>
      </c>
      <c r="BR405">
        <v>4824388</v>
      </c>
      <c r="BS405">
        <v>479</v>
      </c>
      <c r="BT405">
        <v>0</v>
      </c>
      <c r="BU405">
        <v>3500437</v>
      </c>
      <c r="BV405">
        <v>14186168</v>
      </c>
      <c r="BW405">
        <v>0</v>
      </c>
      <c r="BX405">
        <v>1716792</v>
      </c>
      <c r="BY405">
        <v>39877340</v>
      </c>
      <c r="BZ405">
        <v>1312480</v>
      </c>
      <c r="CA405">
        <v>13370260</v>
      </c>
      <c r="CB405">
        <v>595824</v>
      </c>
      <c r="CC405">
        <v>2388552</v>
      </c>
      <c r="CD405">
        <v>6058359</v>
      </c>
      <c r="CE405">
        <v>0</v>
      </c>
      <c r="CF405">
        <v>536</v>
      </c>
      <c r="CG405">
        <v>0</v>
      </c>
      <c r="CH405">
        <v>1288853</v>
      </c>
      <c r="CI405">
        <v>4361965</v>
      </c>
      <c r="CJ405">
        <v>0</v>
      </c>
      <c r="CK405">
        <v>1897016</v>
      </c>
      <c r="CL405">
        <v>0</v>
      </c>
      <c r="CM405">
        <v>0</v>
      </c>
      <c r="CN405">
        <v>0</v>
      </c>
      <c r="CO405">
        <v>-27281</v>
      </c>
      <c r="CP405">
        <v>312465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361594</v>
      </c>
      <c r="CW405">
        <v>391764</v>
      </c>
      <c r="CX405">
        <v>2659545</v>
      </c>
      <c r="CY405">
        <v>-359750</v>
      </c>
      <c r="CZ405">
        <v>-57</v>
      </c>
      <c r="DA405">
        <v>0</v>
      </c>
      <c r="DB405">
        <v>3062604</v>
      </c>
      <c r="DC405">
        <v>14736695</v>
      </c>
      <c r="DD405">
        <v>0</v>
      </c>
      <c r="DE405">
        <v>-1232750</v>
      </c>
      <c r="DF405">
        <v>26619645</v>
      </c>
      <c r="DG405">
        <v>1999740</v>
      </c>
      <c r="DH405">
        <v>34555505</v>
      </c>
      <c r="DI405">
        <v>0</v>
      </c>
      <c r="DJ405">
        <v>2104895</v>
      </c>
      <c r="DK405">
        <v>0</v>
      </c>
      <c r="DL405">
        <v>0</v>
      </c>
      <c r="DM405">
        <v>0</v>
      </c>
      <c r="DN405">
        <v>0</v>
      </c>
      <c r="DO405">
        <v>4284186</v>
      </c>
      <c r="DP405">
        <v>15709803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6</v>
      </c>
      <c r="C406">
        <v>20174</v>
      </c>
      <c r="D406" s="1">
        <v>43009</v>
      </c>
      <c r="E406" s="1">
        <v>43100</v>
      </c>
      <c r="F406" t="s">
        <v>134</v>
      </c>
      <c r="G406" t="s">
        <v>170</v>
      </c>
      <c r="H406">
        <v>11</v>
      </c>
      <c r="I406">
        <v>905</v>
      </c>
      <c r="J406" t="s">
        <v>164</v>
      </c>
      <c r="K406" t="s">
        <v>137</v>
      </c>
      <c r="L406" t="s">
        <v>157</v>
      </c>
      <c r="M406" t="s">
        <v>1937</v>
      </c>
      <c r="N406" t="s">
        <v>1938</v>
      </c>
      <c r="O406" t="s">
        <v>1467</v>
      </c>
      <c r="P406">
        <v>91356</v>
      </c>
      <c r="Q406" t="s">
        <v>1939</v>
      </c>
      <c r="R406">
        <v>60</v>
      </c>
      <c r="S406">
        <v>60</v>
      </c>
      <c r="T406">
        <v>60</v>
      </c>
      <c r="U406">
        <v>55</v>
      </c>
      <c r="V406">
        <v>0</v>
      </c>
      <c r="W406">
        <v>0</v>
      </c>
      <c r="X406">
        <v>0</v>
      </c>
      <c r="Y406">
        <v>475</v>
      </c>
      <c r="Z406">
        <v>0</v>
      </c>
      <c r="AA406">
        <v>180</v>
      </c>
      <c r="AB406">
        <v>0</v>
      </c>
      <c r="AC406">
        <v>0</v>
      </c>
      <c r="AD406">
        <v>13</v>
      </c>
      <c r="AE406">
        <v>723</v>
      </c>
      <c r="AF406">
        <v>0</v>
      </c>
      <c r="AG406">
        <v>326</v>
      </c>
      <c r="AH406">
        <v>0</v>
      </c>
      <c r="AI406">
        <v>0</v>
      </c>
      <c r="AJ406">
        <v>0</v>
      </c>
      <c r="AK406">
        <v>2620</v>
      </c>
      <c r="AL406">
        <v>0</v>
      </c>
      <c r="AM406">
        <v>801</v>
      </c>
      <c r="AN406">
        <v>0</v>
      </c>
      <c r="AO406">
        <v>0</v>
      </c>
      <c r="AP406">
        <v>74</v>
      </c>
      <c r="AQ406">
        <v>382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521600</v>
      </c>
      <c r="BE406">
        <v>0</v>
      </c>
      <c r="BF406">
        <v>0</v>
      </c>
      <c r="BG406">
        <v>0</v>
      </c>
      <c r="BH406">
        <v>1768500</v>
      </c>
      <c r="BI406">
        <v>0</v>
      </c>
      <c r="BJ406">
        <v>700875</v>
      </c>
      <c r="BK406">
        <v>0</v>
      </c>
      <c r="BL406">
        <v>0</v>
      </c>
      <c r="BM406">
        <v>64750</v>
      </c>
      <c r="BN406">
        <v>30557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320676</v>
      </c>
      <c r="CB406">
        <v>0</v>
      </c>
      <c r="CC406">
        <v>0</v>
      </c>
      <c r="CD406">
        <v>0</v>
      </c>
      <c r="CE406">
        <v>0</v>
      </c>
      <c r="CF406">
        <v>307696</v>
      </c>
      <c r="CG406">
        <v>0</v>
      </c>
      <c r="CH406">
        <v>23220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7951</v>
      </c>
      <c r="CP406">
        <v>868523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0924</v>
      </c>
      <c r="CW406">
        <v>0</v>
      </c>
      <c r="CX406">
        <v>0</v>
      </c>
      <c r="CY406">
        <v>0</v>
      </c>
      <c r="CZ406">
        <v>1460804</v>
      </c>
      <c r="DA406">
        <v>0</v>
      </c>
      <c r="DB406">
        <v>468675</v>
      </c>
      <c r="DC406">
        <v>0</v>
      </c>
      <c r="DD406">
        <v>0</v>
      </c>
      <c r="DE406">
        <v>56799</v>
      </c>
      <c r="DF406">
        <v>2187202</v>
      </c>
      <c r="DG406">
        <v>0</v>
      </c>
      <c r="DH406">
        <v>2108509</v>
      </c>
      <c r="DI406">
        <v>0</v>
      </c>
      <c r="DJ406">
        <v>820884</v>
      </c>
      <c r="DK406">
        <v>0</v>
      </c>
      <c r="DL406">
        <v>0</v>
      </c>
      <c r="DM406">
        <v>0</v>
      </c>
      <c r="DN406">
        <v>0</v>
      </c>
      <c r="DO406">
        <v>486800</v>
      </c>
      <c r="DP406">
        <v>679830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0</v>
      </c>
      <c r="C407">
        <v>20174</v>
      </c>
      <c r="D407" s="1">
        <v>43009</v>
      </c>
      <c r="E407" s="1">
        <v>43100</v>
      </c>
      <c r="F407" t="s">
        <v>134</v>
      </c>
      <c r="G407" t="s">
        <v>163</v>
      </c>
      <c r="H407">
        <v>5</v>
      </c>
      <c r="I407">
        <v>417</v>
      </c>
      <c r="J407" t="s">
        <v>187</v>
      </c>
      <c r="K407" t="s">
        <v>310</v>
      </c>
      <c r="L407" t="s">
        <v>157</v>
      </c>
      <c r="M407" t="s">
        <v>1941</v>
      </c>
      <c r="N407" t="s">
        <v>2246</v>
      </c>
      <c r="O407" t="s">
        <v>184</v>
      </c>
      <c r="P407">
        <v>94601</v>
      </c>
      <c r="Q407" t="s">
        <v>587</v>
      </c>
      <c r="R407">
        <v>26</v>
      </c>
      <c r="S407">
        <v>26</v>
      </c>
      <c r="T407">
        <v>26</v>
      </c>
      <c r="U407">
        <v>6</v>
      </c>
      <c r="V407">
        <v>0</v>
      </c>
      <c r="W407">
        <v>0</v>
      </c>
      <c r="X407">
        <v>10</v>
      </c>
      <c r="Y407">
        <v>0</v>
      </c>
      <c r="Z407">
        <v>0</v>
      </c>
      <c r="AA407">
        <v>0</v>
      </c>
      <c r="AB407">
        <v>320</v>
      </c>
      <c r="AC407">
        <v>0</v>
      </c>
      <c r="AD407">
        <v>0</v>
      </c>
      <c r="AE407">
        <v>336</v>
      </c>
      <c r="AF407">
        <v>0</v>
      </c>
      <c r="AG407">
        <v>35</v>
      </c>
      <c r="AH407">
        <v>0</v>
      </c>
      <c r="AI407">
        <v>0</v>
      </c>
      <c r="AJ407">
        <v>80</v>
      </c>
      <c r="AK407">
        <v>0</v>
      </c>
      <c r="AL407">
        <v>0</v>
      </c>
      <c r="AM407">
        <v>0</v>
      </c>
      <c r="AN407">
        <v>1745</v>
      </c>
      <c r="AO407">
        <v>0</v>
      </c>
      <c r="AP407">
        <v>0</v>
      </c>
      <c r="AQ407">
        <v>186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8000</v>
      </c>
      <c r="BE407">
        <v>0</v>
      </c>
      <c r="BF407">
        <v>0</v>
      </c>
      <c r="BG407">
        <v>160000</v>
      </c>
      <c r="BH407">
        <v>0</v>
      </c>
      <c r="BI407">
        <v>0</v>
      </c>
      <c r="BJ407">
        <v>0</v>
      </c>
      <c r="BK407">
        <v>3490000</v>
      </c>
      <c r="BL407">
        <v>0</v>
      </c>
      <c r="BM407">
        <v>0</v>
      </c>
      <c r="BN407">
        <v>3718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59553</v>
      </c>
      <c r="CA407">
        <v>26418</v>
      </c>
      <c r="CB407">
        <v>0</v>
      </c>
      <c r="CC407">
        <v>0</v>
      </c>
      <c r="CD407">
        <v>62692</v>
      </c>
      <c r="CE407">
        <v>0</v>
      </c>
      <c r="CF407">
        <v>0</v>
      </c>
      <c r="CG407">
        <v>0</v>
      </c>
      <c r="CH407">
        <v>0</v>
      </c>
      <c r="CI407">
        <v>102418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17285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41582</v>
      </c>
      <c r="CW407">
        <v>0</v>
      </c>
      <c r="CX407">
        <v>0</v>
      </c>
      <c r="CY407">
        <v>97308</v>
      </c>
      <c r="CZ407">
        <v>0</v>
      </c>
      <c r="DA407">
        <v>0</v>
      </c>
      <c r="DB407">
        <v>0</v>
      </c>
      <c r="DC407">
        <v>2406260</v>
      </c>
      <c r="DD407">
        <v>0</v>
      </c>
      <c r="DE407">
        <v>0</v>
      </c>
      <c r="DF407">
        <v>2545150</v>
      </c>
      <c r="DG407">
        <v>2229</v>
      </c>
      <c r="DH407">
        <v>28719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549</v>
      </c>
      <c r="DP407">
        <v>1219356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3</v>
      </c>
      <c r="C408">
        <v>20174</v>
      </c>
      <c r="D408" s="1">
        <v>43009</v>
      </c>
      <c r="E408" s="1">
        <v>43100</v>
      </c>
      <c r="F408" t="s">
        <v>134</v>
      </c>
      <c r="G408" t="s">
        <v>877</v>
      </c>
      <c r="H408">
        <v>2</v>
      </c>
      <c r="I408">
        <v>309</v>
      </c>
      <c r="J408" t="s">
        <v>187</v>
      </c>
      <c r="K408" t="s">
        <v>310</v>
      </c>
      <c r="L408" t="s">
        <v>157</v>
      </c>
      <c r="M408" t="s">
        <v>1944</v>
      </c>
      <c r="N408" t="s">
        <v>1945</v>
      </c>
      <c r="O408" t="s">
        <v>879</v>
      </c>
      <c r="P408">
        <v>95678</v>
      </c>
      <c r="Q408" t="s">
        <v>587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7</v>
      </c>
      <c r="Z408">
        <v>0</v>
      </c>
      <c r="AA408">
        <v>81</v>
      </c>
      <c r="AB408">
        <v>0</v>
      </c>
      <c r="AC408">
        <v>0</v>
      </c>
      <c r="AD408">
        <v>0</v>
      </c>
      <c r="AE408">
        <v>98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0</v>
      </c>
      <c r="AL408">
        <v>0</v>
      </c>
      <c r="AM408">
        <v>1167</v>
      </c>
      <c r="AN408">
        <v>0</v>
      </c>
      <c r="AO408">
        <v>0</v>
      </c>
      <c r="AP408">
        <v>0</v>
      </c>
      <c r="AQ408">
        <v>1317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87500</v>
      </c>
      <c r="BI408">
        <v>0</v>
      </c>
      <c r="BJ408">
        <v>1458750</v>
      </c>
      <c r="BK408">
        <v>0</v>
      </c>
      <c r="BL408">
        <v>0</v>
      </c>
      <c r="BM408">
        <v>0</v>
      </c>
      <c r="BN408">
        <v>16462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53261</v>
      </c>
      <c r="CG408">
        <v>0</v>
      </c>
      <c r="CH408">
        <v>41437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6763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4239</v>
      </c>
      <c r="DA408">
        <v>0</v>
      </c>
      <c r="DB408">
        <v>1044380</v>
      </c>
      <c r="DC408">
        <v>0</v>
      </c>
      <c r="DD408">
        <v>0</v>
      </c>
      <c r="DE408">
        <v>0</v>
      </c>
      <c r="DF408">
        <v>1178619</v>
      </c>
      <c r="DG408">
        <v>41</v>
      </c>
      <c r="DH408">
        <v>11281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2610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46</v>
      </c>
      <c r="C409">
        <v>20174</v>
      </c>
      <c r="D409" s="1">
        <v>43009</v>
      </c>
      <c r="E409" s="1">
        <v>43100</v>
      </c>
      <c r="F409" t="s">
        <v>134</v>
      </c>
      <c r="G409" t="s">
        <v>482</v>
      </c>
      <c r="H409">
        <v>12</v>
      </c>
      <c r="I409">
        <v>1103</v>
      </c>
      <c r="J409" t="s">
        <v>187</v>
      </c>
      <c r="K409" t="s">
        <v>310</v>
      </c>
      <c r="L409" t="s">
        <v>157</v>
      </c>
      <c r="M409" t="s">
        <v>1947</v>
      </c>
      <c r="N409" t="s">
        <v>1948</v>
      </c>
      <c r="O409" t="s">
        <v>815</v>
      </c>
      <c r="P409">
        <v>92201</v>
      </c>
      <c r="Q409" t="s">
        <v>2247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50</v>
      </c>
      <c r="AB409">
        <v>153</v>
      </c>
      <c r="AC409">
        <v>0</v>
      </c>
      <c r="AD409">
        <v>0</v>
      </c>
      <c r="AE409">
        <v>24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23</v>
      </c>
      <c r="AL409">
        <v>0</v>
      </c>
      <c r="AM409">
        <v>294</v>
      </c>
      <c r="AN409">
        <v>767</v>
      </c>
      <c r="AO409">
        <v>0</v>
      </c>
      <c r="AP409">
        <v>0</v>
      </c>
      <c r="AQ409">
        <v>128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78750</v>
      </c>
      <c r="BI409">
        <v>0</v>
      </c>
      <c r="BJ409">
        <v>367500</v>
      </c>
      <c r="BK409">
        <v>958750</v>
      </c>
      <c r="BL409">
        <v>0</v>
      </c>
      <c r="BM409">
        <v>0</v>
      </c>
      <c r="BN409">
        <v>16050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77695</v>
      </c>
      <c r="CG409">
        <v>0</v>
      </c>
      <c r="CH409">
        <v>102432</v>
      </c>
      <c r="CI409">
        <v>26722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44735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1055</v>
      </c>
      <c r="DA409">
        <v>0</v>
      </c>
      <c r="DB409">
        <v>265068</v>
      </c>
      <c r="DC409">
        <v>691521</v>
      </c>
      <c r="DD409">
        <v>0</v>
      </c>
      <c r="DE409">
        <v>0</v>
      </c>
      <c r="DF409">
        <v>1157644</v>
      </c>
      <c r="DG409">
        <v>0</v>
      </c>
      <c r="DH409">
        <v>10971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8363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0</v>
      </c>
      <c r="C410">
        <v>20174</v>
      </c>
      <c r="D410" s="1">
        <v>43009</v>
      </c>
      <c r="E410" s="1">
        <v>43100</v>
      </c>
      <c r="F410" t="s">
        <v>134</v>
      </c>
      <c r="G410" t="s">
        <v>541</v>
      </c>
      <c r="H410">
        <v>8</v>
      </c>
      <c r="I410">
        <v>703</v>
      </c>
      <c r="J410" t="s">
        <v>187</v>
      </c>
      <c r="K410" t="s">
        <v>310</v>
      </c>
      <c r="L410" t="s">
        <v>157</v>
      </c>
      <c r="M410" t="s">
        <v>1951</v>
      </c>
      <c r="N410" t="s">
        <v>1952</v>
      </c>
      <c r="O410" t="s">
        <v>544</v>
      </c>
      <c r="P410">
        <v>95062</v>
      </c>
      <c r="Q410" t="s">
        <v>587</v>
      </c>
      <c r="R410">
        <v>16</v>
      </c>
      <c r="S410">
        <v>16</v>
      </c>
      <c r="T410">
        <v>16</v>
      </c>
      <c r="U410">
        <v>34</v>
      </c>
      <c r="V410">
        <v>0</v>
      </c>
      <c r="W410">
        <v>92</v>
      </c>
      <c r="X410">
        <v>0</v>
      </c>
      <c r="Y410">
        <v>18</v>
      </c>
      <c r="Z410">
        <v>0</v>
      </c>
      <c r="AA410">
        <v>0</v>
      </c>
      <c r="AB410">
        <v>7</v>
      </c>
      <c r="AC410">
        <v>0</v>
      </c>
      <c r="AD410">
        <v>0</v>
      </c>
      <c r="AE410">
        <v>151</v>
      </c>
      <c r="AF410">
        <v>0</v>
      </c>
      <c r="AG410">
        <v>395</v>
      </c>
      <c r="AH410">
        <v>0</v>
      </c>
      <c r="AI410">
        <v>777</v>
      </c>
      <c r="AJ410">
        <v>0</v>
      </c>
      <c r="AK410">
        <v>86</v>
      </c>
      <c r="AL410">
        <v>0</v>
      </c>
      <c r="AM410">
        <v>0</v>
      </c>
      <c r="AN410">
        <v>21</v>
      </c>
      <c r="AO410">
        <v>0</v>
      </c>
      <c r="AP410">
        <v>0</v>
      </c>
      <c r="AQ410">
        <v>127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987500</v>
      </c>
      <c r="BE410">
        <v>0</v>
      </c>
      <c r="BF410">
        <v>1942500</v>
      </c>
      <c r="BG410">
        <v>0</v>
      </c>
      <c r="BH410">
        <v>215000</v>
      </c>
      <c r="BI410">
        <v>0</v>
      </c>
      <c r="BJ410">
        <v>0</v>
      </c>
      <c r="BK410">
        <v>52500</v>
      </c>
      <c r="BL410">
        <v>0</v>
      </c>
      <c r="BM410">
        <v>0</v>
      </c>
      <c r="BN410">
        <v>319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436113</v>
      </c>
      <c r="CB410">
        <v>0</v>
      </c>
      <c r="CC410">
        <v>0</v>
      </c>
      <c r="CD410">
        <v>0</v>
      </c>
      <c r="CE410">
        <v>0</v>
      </c>
      <c r="CF410">
        <v>94951</v>
      </c>
      <c r="CG410">
        <v>0</v>
      </c>
      <c r="CH410">
        <v>0</v>
      </c>
      <c r="CI410">
        <v>2318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5425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1387</v>
      </c>
      <c r="CW410">
        <v>0</v>
      </c>
      <c r="CX410">
        <v>1942500</v>
      </c>
      <c r="CY410">
        <v>0</v>
      </c>
      <c r="CZ410">
        <v>120049</v>
      </c>
      <c r="DA410">
        <v>0</v>
      </c>
      <c r="DB410">
        <v>0</v>
      </c>
      <c r="DC410">
        <v>29314</v>
      </c>
      <c r="DD410">
        <v>0</v>
      </c>
      <c r="DE410">
        <v>0</v>
      </c>
      <c r="DF410">
        <v>2643250</v>
      </c>
      <c r="DG410">
        <v>0</v>
      </c>
      <c r="DH410">
        <v>178293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000</v>
      </c>
      <c r="DP410">
        <v>1969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3</v>
      </c>
      <c r="C411">
        <v>20174</v>
      </c>
      <c r="D411" s="1">
        <v>43009</v>
      </c>
      <c r="E411" s="1">
        <v>43100</v>
      </c>
      <c r="F411" t="s">
        <v>134</v>
      </c>
      <c r="G411" t="s">
        <v>360</v>
      </c>
      <c r="H411">
        <v>6</v>
      </c>
      <c r="I411">
        <v>511</v>
      </c>
      <c r="J411" t="s">
        <v>187</v>
      </c>
      <c r="K411" t="s">
        <v>310</v>
      </c>
      <c r="L411" t="s">
        <v>157</v>
      </c>
      <c r="M411" t="s">
        <v>1954</v>
      </c>
      <c r="N411" t="s">
        <v>1955</v>
      </c>
      <c r="O411" t="s">
        <v>1956</v>
      </c>
      <c r="P411">
        <v>95307</v>
      </c>
      <c r="Q411" t="s">
        <v>587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30</v>
      </c>
      <c r="Z411">
        <v>0</v>
      </c>
      <c r="AA411">
        <v>285</v>
      </c>
      <c r="AB411">
        <v>0</v>
      </c>
      <c r="AC411">
        <v>0</v>
      </c>
      <c r="AD411">
        <v>0</v>
      </c>
      <c r="AE411">
        <v>31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1</v>
      </c>
      <c r="AL411">
        <v>0</v>
      </c>
      <c r="AM411">
        <v>1043</v>
      </c>
      <c r="AN411">
        <v>0</v>
      </c>
      <c r="AO411">
        <v>0</v>
      </c>
      <c r="AP411">
        <v>0</v>
      </c>
      <c r="AQ411">
        <v>118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85918</v>
      </c>
      <c r="BI411">
        <v>0</v>
      </c>
      <c r="BJ411">
        <v>1375266</v>
      </c>
      <c r="BK411">
        <v>0</v>
      </c>
      <c r="BL411">
        <v>0</v>
      </c>
      <c r="BM411">
        <v>0</v>
      </c>
      <c r="BN411">
        <v>1561184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3291</v>
      </c>
      <c r="CG411">
        <v>0</v>
      </c>
      <c r="CH411">
        <v>246257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79548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52627</v>
      </c>
      <c r="DA411">
        <v>0</v>
      </c>
      <c r="DB411">
        <v>1129009</v>
      </c>
      <c r="DC411">
        <v>0</v>
      </c>
      <c r="DD411">
        <v>0</v>
      </c>
      <c r="DE411">
        <v>0</v>
      </c>
      <c r="DF411">
        <v>1281636</v>
      </c>
      <c r="DG411">
        <v>0</v>
      </c>
      <c r="DH411">
        <v>129611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464</v>
      </c>
      <c r="DP411">
        <v>1525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7</v>
      </c>
      <c r="C412">
        <v>20174</v>
      </c>
      <c r="D412" s="1">
        <v>43009</v>
      </c>
      <c r="E412" s="1">
        <v>43100</v>
      </c>
      <c r="F412" t="s">
        <v>134</v>
      </c>
      <c r="G412" t="s">
        <v>163</v>
      </c>
      <c r="H412">
        <v>5</v>
      </c>
      <c r="I412">
        <v>421</v>
      </c>
      <c r="J412" t="s">
        <v>187</v>
      </c>
      <c r="K412" t="s">
        <v>310</v>
      </c>
      <c r="L412" t="s">
        <v>157</v>
      </c>
      <c r="M412" t="s">
        <v>1958</v>
      </c>
      <c r="N412" t="s">
        <v>1959</v>
      </c>
      <c r="O412" t="s">
        <v>890</v>
      </c>
      <c r="P412">
        <v>94578</v>
      </c>
      <c r="Q412" t="s">
        <v>587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8</v>
      </c>
      <c r="Z412">
        <v>0</v>
      </c>
      <c r="AA412">
        <v>93</v>
      </c>
      <c r="AB412">
        <v>38</v>
      </c>
      <c r="AC412">
        <v>0</v>
      </c>
      <c r="AD412">
        <v>0</v>
      </c>
      <c r="AE412">
        <v>139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52</v>
      </c>
      <c r="AL412">
        <v>0</v>
      </c>
      <c r="AM412">
        <v>688</v>
      </c>
      <c r="AN412">
        <v>194</v>
      </c>
      <c r="AO412">
        <v>0</v>
      </c>
      <c r="AP412">
        <v>0</v>
      </c>
      <c r="AQ412">
        <v>93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17000</v>
      </c>
      <c r="BI412">
        <v>0</v>
      </c>
      <c r="BJ412">
        <v>1548000</v>
      </c>
      <c r="BK412">
        <v>436500</v>
      </c>
      <c r="BL412">
        <v>0</v>
      </c>
      <c r="BM412">
        <v>0</v>
      </c>
      <c r="BN412">
        <v>2101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8517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29054</v>
      </c>
      <c r="CG412">
        <v>0</v>
      </c>
      <c r="CH412">
        <v>384400</v>
      </c>
      <c r="CI412">
        <v>147016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56898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87946</v>
      </c>
      <c r="DA412">
        <v>0</v>
      </c>
      <c r="DB412">
        <v>1163600</v>
      </c>
      <c r="DC412">
        <v>280967</v>
      </c>
      <c r="DD412">
        <v>0</v>
      </c>
      <c r="DE412">
        <v>0</v>
      </c>
      <c r="DF412">
        <v>1532513</v>
      </c>
      <c r="DG412">
        <v>0</v>
      </c>
      <c r="DH412">
        <v>169882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4829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0</v>
      </c>
      <c r="C413">
        <v>20174</v>
      </c>
      <c r="D413" s="1">
        <v>43009</v>
      </c>
      <c r="E413" s="1">
        <v>43100</v>
      </c>
      <c r="F413" t="s">
        <v>134</v>
      </c>
      <c r="G413" t="s">
        <v>482</v>
      </c>
      <c r="H413">
        <v>12</v>
      </c>
      <c r="I413">
        <v>1111</v>
      </c>
      <c r="J413" t="s">
        <v>187</v>
      </c>
      <c r="K413" t="s">
        <v>137</v>
      </c>
      <c r="L413" t="s">
        <v>157</v>
      </c>
      <c r="M413" t="s">
        <v>1961</v>
      </c>
      <c r="N413" t="s">
        <v>1962</v>
      </c>
      <c r="O413" t="s">
        <v>1963</v>
      </c>
      <c r="P413">
        <v>92592</v>
      </c>
      <c r="Q413" t="s">
        <v>1964</v>
      </c>
      <c r="R413">
        <v>140</v>
      </c>
      <c r="S413">
        <v>140</v>
      </c>
      <c r="T413">
        <v>140</v>
      </c>
      <c r="U413">
        <v>638</v>
      </c>
      <c r="V413">
        <v>478</v>
      </c>
      <c r="W413">
        <v>92</v>
      </c>
      <c r="X413">
        <v>340</v>
      </c>
      <c r="Y413">
        <v>0</v>
      </c>
      <c r="Z413">
        <v>0</v>
      </c>
      <c r="AA413">
        <v>91</v>
      </c>
      <c r="AB413">
        <v>433</v>
      </c>
      <c r="AC413">
        <v>2</v>
      </c>
      <c r="AD413">
        <v>50</v>
      </c>
      <c r="AE413">
        <v>2124</v>
      </c>
      <c r="AF413">
        <v>0</v>
      </c>
      <c r="AG413">
        <v>2573</v>
      </c>
      <c r="AH413">
        <v>1706</v>
      </c>
      <c r="AI413">
        <v>460</v>
      </c>
      <c r="AJ413">
        <v>1322</v>
      </c>
      <c r="AK413">
        <v>0</v>
      </c>
      <c r="AL413">
        <v>0</v>
      </c>
      <c r="AM413">
        <v>258</v>
      </c>
      <c r="AN413">
        <v>1264</v>
      </c>
      <c r="AO413">
        <v>10</v>
      </c>
      <c r="AP413">
        <v>79</v>
      </c>
      <c r="AQ413">
        <v>7672</v>
      </c>
      <c r="AR413">
        <v>0</v>
      </c>
      <c r="AS413">
        <v>1365</v>
      </c>
      <c r="AT413">
        <v>1211</v>
      </c>
      <c r="AU413">
        <v>496</v>
      </c>
      <c r="AV413">
        <v>2671</v>
      </c>
      <c r="AW413">
        <v>0</v>
      </c>
      <c r="AX413">
        <v>0</v>
      </c>
      <c r="AY413">
        <v>725</v>
      </c>
      <c r="AZ413">
        <v>3293</v>
      </c>
      <c r="BA413">
        <v>7</v>
      </c>
      <c r="BB413">
        <v>984</v>
      </c>
      <c r="BC413">
        <v>10752</v>
      </c>
      <c r="BD413">
        <v>39491394</v>
      </c>
      <c r="BE413">
        <v>27541151</v>
      </c>
      <c r="BF413">
        <v>6609182</v>
      </c>
      <c r="BG413">
        <v>17893433</v>
      </c>
      <c r="BH413">
        <v>0</v>
      </c>
      <c r="BI413">
        <v>0</v>
      </c>
      <c r="BJ413">
        <v>3724858</v>
      </c>
      <c r="BK413">
        <v>21080630</v>
      </c>
      <c r="BL413">
        <v>173434</v>
      </c>
      <c r="BM413">
        <v>1579637</v>
      </c>
      <c r="BN413">
        <v>118093719</v>
      </c>
      <c r="BO413">
        <v>11434672</v>
      </c>
      <c r="BP413">
        <v>12346990</v>
      </c>
      <c r="BQ413">
        <v>2309540</v>
      </c>
      <c r="BR413">
        <v>11655793</v>
      </c>
      <c r="BS413">
        <v>0</v>
      </c>
      <c r="BT413">
        <v>0</v>
      </c>
      <c r="BU413">
        <v>4534552</v>
      </c>
      <c r="BV413">
        <v>20711230</v>
      </c>
      <c r="BW413">
        <v>31399</v>
      </c>
      <c r="BX413">
        <v>2225529</v>
      </c>
      <c r="BY413">
        <v>65249705</v>
      </c>
      <c r="BZ413">
        <v>2371618</v>
      </c>
      <c r="CA413">
        <v>41688959</v>
      </c>
      <c r="CB413">
        <v>32337089</v>
      </c>
      <c r="CC413">
        <v>7756402</v>
      </c>
      <c r="CD413">
        <v>25386589</v>
      </c>
      <c r="CE413">
        <v>0</v>
      </c>
      <c r="CF413">
        <v>0</v>
      </c>
      <c r="CG413">
        <v>0</v>
      </c>
      <c r="CH413">
        <v>6133970</v>
      </c>
      <c r="CI413">
        <v>27478071</v>
      </c>
      <c r="CJ413">
        <v>0</v>
      </c>
      <c r="CK413">
        <v>204833</v>
      </c>
      <c r="CL413">
        <v>0</v>
      </c>
      <c r="CM413">
        <v>0</v>
      </c>
      <c r="CN413">
        <v>0</v>
      </c>
      <c r="CO413">
        <v>2716823</v>
      </c>
      <c r="CP413">
        <v>14607435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237107</v>
      </c>
      <c r="CW413">
        <v>7551052</v>
      </c>
      <c r="CX413">
        <v>1162320</v>
      </c>
      <c r="CY413">
        <v>4162637</v>
      </c>
      <c r="CZ413">
        <v>0</v>
      </c>
      <c r="DA413">
        <v>0</v>
      </c>
      <c r="DB413">
        <v>2125440</v>
      </c>
      <c r="DC413">
        <v>14313789</v>
      </c>
      <c r="DD413">
        <v>0</v>
      </c>
      <c r="DE413">
        <v>-1283275</v>
      </c>
      <c r="DF413">
        <v>37269070</v>
      </c>
      <c r="DG413">
        <v>272315</v>
      </c>
      <c r="DH413">
        <v>39306136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166910</v>
      </c>
      <c r="DP413">
        <v>14707533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5</v>
      </c>
      <c r="C414">
        <v>20174</v>
      </c>
      <c r="D414" s="1">
        <v>43009</v>
      </c>
      <c r="E414" s="1">
        <v>43100</v>
      </c>
      <c r="F414" t="s">
        <v>134</v>
      </c>
      <c r="G414" t="s">
        <v>482</v>
      </c>
      <c r="H414">
        <v>12</v>
      </c>
      <c r="I414">
        <v>1105</v>
      </c>
      <c r="J414" t="s">
        <v>164</v>
      </c>
      <c r="K414" t="s">
        <v>137</v>
      </c>
      <c r="L414" t="s">
        <v>157</v>
      </c>
      <c r="M414" t="s">
        <v>1966</v>
      </c>
      <c r="N414" t="s">
        <v>569</v>
      </c>
      <c r="O414" t="s">
        <v>570</v>
      </c>
      <c r="P414">
        <v>92270</v>
      </c>
      <c r="Q414" t="s">
        <v>2248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63</v>
      </c>
      <c r="AB414">
        <v>0</v>
      </c>
      <c r="AC414">
        <v>0</v>
      </c>
      <c r="AD414">
        <v>59</v>
      </c>
      <c r="AE414">
        <v>32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592</v>
      </c>
      <c r="AN414">
        <v>0</v>
      </c>
      <c r="AO414">
        <v>0</v>
      </c>
      <c r="AP414">
        <v>1075</v>
      </c>
      <c r="AQ414">
        <v>566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97</v>
      </c>
      <c r="AZ414">
        <v>0</v>
      </c>
      <c r="BA414">
        <v>0</v>
      </c>
      <c r="BB414">
        <v>792</v>
      </c>
      <c r="BC414">
        <v>3789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088157</v>
      </c>
      <c r="BK414">
        <v>0</v>
      </c>
      <c r="BL414">
        <v>0</v>
      </c>
      <c r="BM414">
        <v>1581820</v>
      </c>
      <c r="BN414">
        <v>766997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47571</v>
      </c>
      <c r="BV414">
        <v>0</v>
      </c>
      <c r="BW414">
        <v>0</v>
      </c>
      <c r="BX414">
        <v>424800</v>
      </c>
      <c r="BY414">
        <v>2072371</v>
      </c>
      <c r="BZ414">
        <v>106245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012836</v>
      </c>
      <c r="CI414">
        <v>0</v>
      </c>
      <c r="CJ414">
        <v>0</v>
      </c>
      <c r="CK414">
        <v>1710544</v>
      </c>
      <c r="CL414">
        <v>0</v>
      </c>
      <c r="CM414">
        <v>0</v>
      </c>
      <c r="CN414">
        <v>0</v>
      </c>
      <c r="CO414">
        <v>258657</v>
      </c>
      <c r="CP414">
        <v>6044493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4722891</v>
      </c>
      <c r="DC414">
        <v>0</v>
      </c>
      <c r="DD414">
        <v>0</v>
      </c>
      <c r="DE414">
        <v>-1025036</v>
      </c>
      <c r="DF414">
        <v>3697855</v>
      </c>
      <c r="DG414">
        <v>1348064</v>
      </c>
      <c r="DH414">
        <v>4620414</v>
      </c>
      <c r="DI414">
        <v>0</v>
      </c>
      <c r="DJ414">
        <v>47530</v>
      </c>
      <c r="DK414">
        <v>0</v>
      </c>
      <c r="DL414">
        <v>0</v>
      </c>
      <c r="DM414">
        <v>0</v>
      </c>
      <c r="DN414">
        <v>0</v>
      </c>
      <c r="DO414">
        <v>544535</v>
      </c>
      <c r="DP414">
        <v>307478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75</v>
      </c>
      <c r="C415">
        <v>20174</v>
      </c>
      <c r="D415" s="1">
        <v>43009</v>
      </c>
      <c r="E415" s="1">
        <v>43100</v>
      </c>
      <c r="F415" t="s">
        <v>134</v>
      </c>
      <c r="G415" t="s">
        <v>170</v>
      </c>
      <c r="H415">
        <v>11</v>
      </c>
      <c r="I415">
        <v>933</v>
      </c>
      <c r="J415" t="s">
        <v>164</v>
      </c>
      <c r="K415" t="s">
        <v>137</v>
      </c>
      <c r="L415" t="s">
        <v>157</v>
      </c>
      <c r="M415" t="s">
        <v>198</v>
      </c>
      <c r="N415" t="s">
        <v>1976</v>
      </c>
      <c r="O415" t="s">
        <v>441</v>
      </c>
      <c r="P415">
        <v>90813</v>
      </c>
      <c r="Q415" t="s">
        <v>201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6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963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963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937466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937466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7466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7466</v>
      </c>
      <c r="DG415">
        <v>0</v>
      </c>
      <c r="DH415">
        <v>637323</v>
      </c>
      <c r="DI415">
        <v>7158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77</v>
      </c>
      <c r="C416">
        <v>20174</v>
      </c>
      <c r="D416" s="1">
        <v>43009</v>
      </c>
      <c r="E416" s="1">
        <v>43100</v>
      </c>
      <c r="F416" t="s">
        <v>134</v>
      </c>
      <c r="G416" t="s">
        <v>170</v>
      </c>
      <c r="H416">
        <v>11</v>
      </c>
      <c r="I416">
        <v>931</v>
      </c>
      <c r="J416" t="s">
        <v>164</v>
      </c>
      <c r="K416" t="s">
        <v>137</v>
      </c>
      <c r="L416" t="s">
        <v>157</v>
      </c>
      <c r="M416" t="s">
        <v>1978</v>
      </c>
      <c r="N416" t="s">
        <v>1979</v>
      </c>
      <c r="O416" t="s">
        <v>514</v>
      </c>
      <c r="P416">
        <v>90505</v>
      </c>
      <c r="Q416" t="s">
        <v>1980</v>
      </c>
      <c r="R416">
        <v>621</v>
      </c>
      <c r="S416">
        <v>444</v>
      </c>
      <c r="T416">
        <v>334</v>
      </c>
      <c r="U416">
        <v>1711</v>
      </c>
      <c r="V416">
        <v>1741</v>
      </c>
      <c r="W416">
        <v>208</v>
      </c>
      <c r="X416">
        <v>351</v>
      </c>
      <c r="Y416">
        <v>0</v>
      </c>
      <c r="Z416">
        <v>0</v>
      </c>
      <c r="AA416">
        <v>69</v>
      </c>
      <c r="AB416">
        <v>2503</v>
      </c>
      <c r="AC416">
        <v>0</v>
      </c>
      <c r="AD416">
        <v>137</v>
      </c>
      <c r="AE416">
        <v>6720</v>
      </c>
      <c r="AF416">
        <v>0</v>
      </c>
      <c r="AG416">
        <v>8970</v>
      </c>
      <c r="AH416">
        <v>7503</v>
      </c>
      <c r="AI416">
        <v>814</v>
      </c>
      <c r="AJ416">
        <v>1417</v>
      </c>
      <c r="AK416">
        <v>0</v>
      </c>
      <c r="AL416">
        <v>0</v>
      </c>
      <c r="AM416">
        <v>309</v>
      </c>
      <c r="AN416">
        <v>8447</v>
      </c>
      <c r="AO416">
        <v>0</v>
      </c>
      <c r="AP416">
        <v>501</v>
      </c>
      <c r="AQ416">
        <v>27961</v>
      </c>
      <c r="AR416">
        <v>0</v>
      </c>
      <c r="AS416">
        <v>37403</v>
      </c>
      <c r="AT416">
        <v>16086</v>
      </c>
      <c r="AU416">
        <v>1094</v>
      </c>
      <c r="AV416">
        <v>5124</v>
      </c>
      <c r="AW416">
        <v>0</v>
      </c>
      <c r="AX416">
        <v>0</v>
      </c>
      <c r="AY416">
        <v>1694</v>
      </c>
      <c r="AZ416">
        <v>43468</v>
      </c>
      <c r="BA416">
        <v>0</v>
      </c>
      <c r="BB416">
        <v>2140</v>
      </c>
      <c r="BC416">
        <v>107009</v>
      </c>
      <c r="BD416">
        <v>168667365</v>
      </c>
      <c r="BE416">
        <v>146139448</v>
      </c>
      <c r="BF416">
        <v>13498542</v>
      </c>
      <c r="BG416">
        <v>24506018</v>
      </c>
      <c r="BH416">
        <v>0</v>
      </c>
      <c r="BI416">
        <v>0</v>
      </c>
      <c r="BJ416">
        <v>6448771</v>
      </c>
      <c r="BK416">
        <v>170895417</v>
      </c>
      <c r="BL416">
        <v>0</v>
      </c>
      <c r="BM416">
        <v>3945749</v>
      </c>
      <c r="BN416">
        <v>534101310</v>
      </c>
      <c r="BO416">
        <v>99112343</v>
      </c>
      <c r="BP416">
        <v>66520238</v>
      </c>
      <c r="BQ416">
        <v>3935166</v>
      </c>
      <c r="BR416">
        <v>18311730</v>
      </c>
      <c r="BS416">
        <v>0</v>
      </c>
      <c r="BT416">
        <v>0</v>
      </c>
      <c r="BU416">
        <v>6704813</v>
      </c>
      <c r="BV416">
        <v>174684703</v>
      </c>
      <c r="BW416">
        <v>0</v>
      </c>
      <c r="BX416">
        <v>4198056</v>
      </c>
      <c r="BY416">
        <v>373467049</v>
      </c>
      <c r="BZ416">
        <v>1959490</v>
      </c>
      <c r="CA416">
        <v>228882520</v>
      </c>
      <c r="CB416">
        <v>199065010</v>
      </c>
      <c r="CC416">
        <v>955745</v>
      </c>
      <c r="CD416">
        <v>32862021</v>
      </c>
      <c r="CE416">
        <v>0</v>
      </c>
      <c r="CF416">
        <v>0</v>
      </c>
      <c r="CG416">
        <v>0</v>
      </c>
      <c r="CH416">
        <v>10767884</v>
      </c>
      <c r="CI416">
        <v>278390429</v>
      </c>
      <c r="CJ416">
        <v>0</v>
      </c>
      <c r="CK416">
        <v>5966901</v>
      </c>
      <c r="CL416">
        <v>0</v>
      </c>
      <c r="CM416">
        <v>0</v>
      </c>
      <c r="CN416">
        <v>0</v>
      </c>
      <c r="CO416">
        <v>5444890</v>
      </c>
      <c r="CP416">
        <v>764294890</v>
      </c>
      <c r="CQ416">
        <v>16899501</v>
      </c>
      <c r="CR416">
        <v>0</v>
      </c>
      <c r="CS416">
        <v>0</v>
      </c>
      <c r="CT416">
        <v>14107260</v>
      </c>
      <c r="CU416">
        <v>31006761</v>
      </c>
      <c r="CV416">
        <v>37136643</v>
      </c>
      <c r="CW416">
        <v>29096024</v>
      </c>
      <c r="CX416">
        <v>16363343</v>
      </c>
      <c r="CY416">
        <v>9674218</v>
      </c>
      <c r="CZ416">
        <v>0</v>
      </c>
      <c r="DA416">
        <v>0</v>
      </c>
      <c r="DB416">
        <v>2299220</v>
      </c>
      <c r="DC416">
        <v>79024899</v>
      </c>
      <c r="DD416">
        <v>0</v>
      </c>
      <c r="DE416">
        <v>685883</v>
      </c>
      <c r="DF416">
        <v>174280230</v>
      </c>
      <c r="DG416">
        <v>11690655</v>
      </c>
      <c r="DH416">
        <v>180323800</v>
      </c>
      <c r="DI416">
        <v>0</v>
      </c>
      <c r="DJ416">
        <v>5440114</v>
      </c>
      <c r="DK416">
        <v>0</v>
      </c>
      <c r="DL416">
        <v>0</v>
      </c>
      <c r="DM416">
        <v>0</v>
      </c>
      <c r="DN416">
        <v>0</v>
      </c>
      <c r="DO416">
        <v>4954926</v>
      </c>
      <c r="DP416">
        <v>59683987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1</v>
      </c>
      <c r="C417">
        <v>20174</v>
      </c>
      <c r="D417" s="1">
        <v>43009</v>
      </c>
      <c r="E417" s="1">
        <v>43100</v>
      </c>
      <c r="F417" t="s">
        <v>134</v>
      </c>
      <c r="G417" t="s">
        <v>212</v>
      </c>
      <c r="H417">
        <v>12</v>
      </c>
      <c r="I417">
        <v>1209</v>
      </c>
      <c r="J417" t="s">
        <v>187</v>
      </c>
      <c r="K417" t="s">
        <v>137</v>
      </c>
      <c r="L417" t="s">
        <v>157</v>
      </c>
      <c r="M417" t="s">
        <v>1982</v>
      </c>
      <c r="N417" t="s">
        <v>1983</v>
      </c>
      <c r="O417" t="s">
        <v>1060</v>
      </c>
      <c r="P417">
        <v>92354</v>
      </c>
      <c r="Q417" t="s">
        <v>1984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0</v>
      </c>
      <c r="X417">
        <v>4</v>
      </c>
      <c r="Y417">
        <v>0</v>
      </c>
      <c r="Z417">
        <v>0</v>
      </c>
      <c r="AA417">
        <v>0</v>
      </c>
      <c r="AB417">
        <v>4</v>
      </c>
      <c r="AC417">
        <v>0</v>
      </c>
      <c r="AD417">
        <v>0</v>
      </c>
      <c r="AE417">
        <v>18</v>
      </c>
      <c r="AF417">
        <v>10</v>
      </c>
      <c r="AG417">
        <v>0</v>
      </c>
      <c r="AH417">
        <v>0</v>
      </c>
      <c r="AI417">
        <v>4600</v>
      </c>
      <c r="AJ417">
        <v>120</v>
      </c>
      <c r="AK417">
        <v>0</v>
      </c>
      <c r="AL417">
        <v>0</v>
      </c>
      <c r="AM417">
        <v>0</v>
      </c>
      <c r="AN417">
        <v>133</v>
      </c>
      <c r="AO417">
        <v>0</v>
      </c>
      <c r="AP417">
        <v>0</v>
      </c>
      <c r="AQ417">
        <v>4853</v>
      </c>
      <c r="AR417">
        <v>4614</v>
      </c>
      <c r="AS417">
        <v>0</v>
      </c>
      <c r="AT417">
        <v>0</v>
      </c>
      <c r="AU417">
        <v>60</v>
      </c>
      <c r="AV417">
        <v>189</v>
      </c>
      <c r="AW417">
        <v>0</v>
      </c>
      <c r="AX417">
        <v>0</v>
      </c>
      <c r="AY417">
        <v>0</v>
      </c>
      <c r="AZ417">
        <v>61</v>
      </c>
      <c r="BA417">
        <v>0</v>
      </c>
      <c r="BB417">
        <v>0</v>
      </c>
      <c r="BC417">
        <v>310</v>
      </c>
      <c r="BD417">
        <v>0</v>
      </c>
      <c r="BE417">
        <v>0</v>
      </c>
      <c r="BF417">
        <v>7004332</v>
      </c>
      <c r="BG417">
        <v>296196</v>
      </c>
      <c r="BH417">
        <v>0</v>
      </c>
      <c r="BI417">
        <v>0</v>
      </c>
      <c r="BJ417">
        <v>0</v>
      </c>
      <c r="BK417">
        <v>257440</v>
      </c>
      <c r="BL417">
        <v>0</v>
      </c>
      <c r="BM417">
        <v>0</v>
      </c>
      <c r="BN417">
        <v>7557968</v>
      </c>
      <c r="BO417">
        <v>0</v>
      </c>
      <c r="BP417">
        <v>0</v>
      </c>
      <c r="BQ417">
        <v>10620</v>
      </c>
      <c r="BR417">
        <v>33453</v>
      </c>
      <c r="BS417">
        <v>0</v>
      </c>
      <c r="BT417">
        <v>0</v>
      </c>
      <c r="BU417">
        <v>0</v>
      </c>
      <c r="BV417">
        <v>10829</v>
      </c>
      <c r="BW417">
        <v>0</v>
      </c>
      <c r="BX417">
        <v>0</v>
      </c>
      <c r="BY417">
        <v>54902</v>
      </c>
      <c r="BZ417">
        <v>0</v>
      </c>
      <c r="CA417">
        <v>0</v>
      </c>
      <c r="CB417">
        <v>0</v>
      </c>
      <c r="CC417">
        <v>2262923</v>
      </c>
      <c r="CD417">
        <v>148605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241152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4752029</v>
      </c>
      <c r="CY417">
        <v>181044</v>
      </c>
      <c r="CZ417">
        <v>0</v>
      </c>
      <c r="DA417">
        <v>0</v>
      </c>
      <c r="DB417">
        <v>0</v>
      </c>
      <c r="DC417">
        <v>268269</v>
      </c>
      <c r="DD417">
        <v>0</v>
      </c>
      <c r="DE417">
        <v>0</v>
      </c>
      <c r="DF417">
        <v>5201342</v>
      </c>
      <c r="DG417">
        <v>0</v>
      </c>
      <c r="DH417">
        <v>6251383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21621</v>
      </c>
      <c r="DP417">
        <v>110281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85</v>
      </c>
      <c r="C418">
        <v>20174</v>
      </c>
      <c r="D418" s="1">
        <v>43009</v>
      </c>
      <c r="E418" s="1">
        <v>43100</v>
      </c>
      <c r="F418" t="s">
        <v>134</v>
      </c>
      <c r="G418" t="s">
        <v>186</v>
      </c>
      <c r="H418">
        <v>14</v>
      </c>
      <c r="I418">
        <v>1414</v>
      </c>
      <c r="J418" t="s">
        <v>136</v>
      </c>
      <c r="K418" t="s">
        <v>137</v>
      </c>
      <c r="L418" t="s">
        <v>157</v>
      </c>
      <c r="M418" t="s">
        <v>1986</v>
      </c>
      <c r="N418" t="s">
        <v>1987</v>
      </c>
      <c r="O418" t="s">
        <v>1988</v>
      </c>
      <c r="P418">
        <v>92056</v>
      </c>
      <c r="Q418" t="s">
        <v>1989</v>
      </c>
      <c r="R418">
        <v>386</v>
      </c>
      <c r="S418">
        <v>386</v>
      </c>
      <c r="T418">
        <v>207</v>
      </c>
      <c r="U418">
        <v>791</v>
      </c>
      <c r="V418">
        <v>519</v>
      </c>
      <c r="W418">
        <v>468</v>
      </c>
      <c r="X418">
        <v>649</v>
      </c>
      <c r="Y418">
        <v>0</v>
      </c>
      <c r="Z418">
        <v>0</v>
      </c>
      <c r="AA418">
        <v>279</v>
      </c>
      <c r="AB418">
        <v>406</v>
      </c>
      <c r="AC418">
        <v>10</v>
      </c>
      <c r="AD418">
        <v>176</v>
      </c>
      <c r="AE418">
        <v>3298</v>
      </c>
      <c r="AF418">
        <v>0</v>
      </c>
      <c r="AG418">
        <v>3844</v>
      </c>
      <c r="AH418">
        <v>2520</v>
      </c>
      <c r="AI418">
        <v>2641</v>
      </c>
      <c r="AJ418">
        <v>2714</v>
      </c>
      <c r="AK418">
        <v>0</v>
      </c>
      <c r="AL418">
        <v>0</v>
      </c>
      <c r="AM418">
        <v>1673</v>
      </c>
      <c r="AN418">
        <v>1525</v>
      </c>
      <c r="AO418">
        <v>33</v>
      </c>
      <c r="AP418">
        <v>601</v>
      </c>
      <c r="AQ418">
        <v>15551</v>
      </c>
      <c r="AR418">
        <v>0</v>
      </c>
      <c r="AS418">
        <v>18062</v>
      </c>
      <c r="AT418">
        <v>9981</v>
      </c>
      <c r="AU418">
        <v>3239</v>
      </c>
      <c r="AV418">
        <v>9299</v>
      </c>
      <c r="AW418">
        <v>0</v>
      </c>
      <c r="AX418">
        <v>0</v>
      </c>
      <c r="AY418">
        <v>5103</v>
      </c>
      <c r="AZ418">
        <v>16842</v>
      </c>
      <c r="BA418">
        <v>202</v>
      </c>
      <c r="BB418">
        <v>1439</v>
      </c>
      <c r="BC418">
        <v>64167</v>
      </c>
      <c r="BD418">
        <v>65577396</v>
      </c>
      <c r="BE418">
        <v>42545085</v>
      </c>
      <c r="BF418">
        <v>20012508</v>
      </c>
      <c r="BG418">
        <v>32872171</v>
      </c>
      <c r="BH418">
        <v>0</v>
      </c>
      <c r="BI418">
        <v>0</v>
      </c>
      <c r="BJ418">
        <v>22741187</v>
      </c>
      <c r="BK418">
        <v>26801336</v>
      </c>
      <c r="BL418">
        <v>388995</v>
      </c>
      <c r="BM418">
        <v>6990352</v>
      </c>
      <c r="BN418">
        <v>217929030</v>
      </c>
      <c r="BO418">
        <v>41117626</v>
      </c>
      <c r="BP418">
        <v>29512475</v>
      </c>
      <c r="BQ418">
        <v>9292667</v>
      </c>
      <c r="BR418">
        <v>26558770</v>
      </c>
      <c r="BS418">
        <v>0</v>
      </c>
      <c r="BT418">
        <v>0</v>
      </c>
      <c r="BU418">
        <v>14404155</v>
      </c>
      <c r="BV418">
        <v>44825790</v>
      </c>
      <c r="BW418">
        <v>591888</v>
      </c>
      <c r="BX418">
        <v>4208810</v>
      </c>
      <c r="BY418">
        <v>170512181</v>
      </c>
      <c r="BZ418">
        <v>12820498</v>
      </c>
      <c r="CA418">
        <v>85370513</v>
      </c>
      <c r="CB418">
        <v>62767008</v>
      </c>
      <c r="CC418">
        <v>17698879</v>
      </c>
      <c r="CD418">
        <v>49697250</v>
      </c>
      <c r="CE418">
        <v>0</v>
      </c>
      <c r="CF418">
        <v>0</v>
      </c>
      <c r="CG418">
        <v>0</v>
      </c>
      <c r="CH418">
        <v>30920386</v>
      </c>
      <c r="CI418">
        <v>48637679</v>
      </c>
      <c r="CJ418">
        <v>0</v>
      </c>
      <c r="CK418">
        <v>980883</v>
      </c>
      <c r="CL418">
        <v>0</v>
      </c>
      <c r="CM418">
        <v>0</v>
      </c>
      <c r="CN418">
        <v>0</v>
      </c>
      <c r="CO418">
        <v>1087356</v>
      </c>
      <c r="CP418">
        <v>309980452</v>
      </c>
      <c r="CQ418">
        <v>3779292</v>
      </c>
      <c r="CR418">
        <v>0</v>
      </c>
      <c r="CS418">
        <v>0</v>
      </c>
      <c r="CT418">
        <v>1971721</v>
      </c>
      <c r="CU418">
        <v>5751013</v>
      </c>
      <c r="CV418">
        <v>21324509</v>
      </c>
      <c r="CW418">
        <v>13069844</v>
      </c>
      <c r="CX418">
        <v>11606296</v>
      </c>
      <c r="CY418">
        <v>9733691</v>
      </c>
      <c r="CZ418">
        <v>0</v>
      </c>
      <c r="DA418">
        <v>0</v>
      </c>
      <c r="DB418">
        <v>6224956</v>
      </c>
      <c r="DC418">
        <v>24961168</v>
      </c>
      <c r="DD418">
        <v>0</v>
      </c>
      <c r="DE418">
        <v>-2708692</v>
      </c>
      <c r="DF418">
        <v>84211772</v>
      </c>
      <c r="DG418">
        <v>2208765</v>
      </c>
      <c r="DH418">
        <v>92417160</v>
      </c>
      <c r="DI418">
        <v>0</v>
      </c>
      <c r="DJ418">
        <v>2372831</v>
      </c>
      <c r="DK418">
        <v>0</v>
      </c>
      <c r="DL418">
        <v>0</v>
      </c>
      <c r="DM418">
        <v>0</v>
      </c>
      <c r="DN418">
        <v>0</v>
      </c>
      <c r="DO418">
        <v>3528562</v>
      </c>
      <c r="DP418">
        <v>10133851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0</v>
      </c>
      <c r="C419">
        <v>20174</v>
      </c>
      <c r="D419" s="1">
        <v>43009</v>
      </c>
      <c r="E419" s="1">
        <v>43100</v>
      </c>
      <c r="F419" t="s">
        <v>134</v>
      </c>
      <c r="G419" t="s">
        <v>1991</v>
      </c>
      <c r="H419">
        <v>1</v>
      </c>
      <c r="I419">
        <v>207</v>
      </c>
      <c r="J419" t="s">
        <v>136</v>
      </c>
      <c r="K419" t="s">
        <v>137</v>
      </c>
      <c r="L419" t="s">
        <v>138</v>
      </c>
      <c r="M419" t="s">
        <v>1992</v>
      </c>
      <c r="N419" t="s">
        <v>1993</v>
      </c>
      <c r="O419" t="s">
        <v>1994</v>
      </c>
      <c r="P419">
        <v>96093</v>
      </c>
      <c r="Q419" t="s">
        <v>1995</v>
      </c>
      <c r="R419">
        <v>50</v>
      </c>
      <c r="S419">
        <v>50</v>
      </c>
      <c r="T419">
        <v>40</v>
      </c>
      <c r="U419">
        <v>58</v>
      </c>
      <c r="V419">
        <v>0</v>
      </c>
      <c r="W419">
        <v>8</v>
      </c>
      <c r="X419">
        <v>4</v>
      </c>
      <c r="Y419">
        <v>0</v>
      </c>
      <c r="Z419">
        <v>0</v>
      </c>
      <c r="AA419">
        <v>8</v>
      </c>
      <c r="AB419">
        <v>0</v>
      </c>
      <c r="AC419">
        <v>0</v>
      </c>
      <c r="AD419">
        <v>2</v>
      </c>
      <c r="AE419">
        <v>80</v>
      </c>
      <c r="AF419">
        <v>0</v>
      </c>
      <c r="AG419">
        <v>363</v>
      </c>
      <c r="AH419">
        <v>0</v>
      </c>
      <c r="AI419">
        <v>225</v>
      </c>
      <c r="AJ419">
        <v>404</v>
      </c>
      <c r="AK419">
        <v>0</v>
      </c>
      <c r="AL419">
        <v>0</v>
      </c>
      <c r="AM419">
        <v>55</v>
      </c>
      <c r="AN419">
        <v>0</v>
      </c>
      <c r="AO419">
        <v>0</v>
      </c>
      <c r="AP419">
        <v>98</v>
      </c>
      <c r="AQ419">
        <v>1145</v>
      </c>
      <c r="AR419">
        <v>669</v>
      </c>
      <c r="AS419">
        <v>2589</v>
      </c>
      <c r="AT419">
        <v>0</v>
      </c>
      <c r="AU419">
        <v>405</v>
      </c>
      <c r="AV419">
        <v>2613</v>
      </c>
      <c r="AW419">
        <v>0</v>
      </c>
      <c r="AX419">
        <v>0</v>
      </c>
      <c r="AY419">
        <v>1593</v>
      </c>
      <c r="AZ419">
        <v>0</v>
      </c>
      <c r="BA419">
        <v>0</v>
      </c>
      <c r="BB419">
        <v>314</v>
      </c>
      <c r="BC419">
        <v>7514</v>
      </c>
      <c r="BD419">
        <v>1843770</v>
      </c>
      <c r="BE419">
        <v>0</v>
      </c>
      <c r="BF419">
        <v>303019</v>
      </c>
      <c r="BG419">
        <v>312733</v>
      </c>
      <c r="BH419">
        <v>0</v>
      </c>
      <c r="BI419">
        <v>0</v>
      </c>
      <c r="BJ419">
        <v>154810</v>
      </c>
      <c r="BK419">
        <v>0</v>
      </c>
      <c r="BL419">
        <v>0</v>
      </c>
      <c r="BM419">
        <v>53835</v>
      </c>
      <c r="BN419">
        <v>2668167</v>
      </c>
      <c r="BO419">
        <v>1475770</v>
      </c>
      <c r="BP419">
        <v>0</v>
      </c>
      <c r="BQ419">
        <v>316181</v>
      </c>
      <c r="BR419">
        <v>1087982</v>
      </c>
      <c r="BS419">
        <v>0</v>
      </c>
      <c r="BT419">
        <v>0</v>
      </c>
      <c r="BU419">
        <v>1098452</v>
      </c>
      <c r="BV419">
        <v>0</v>
      </c>
      <c r="BW419">
        <v>0</v>
      </c>
      <c r="BX419">
        <v>100031</v>
      </c>
      <c r="BY419">
        <v>4078416</v>
      </c>
      <c r="BZ419">
        <v>118262</v>
      </c>
      <c r="CA419">
        <v>2064408</v>
      </c>
      <c r="CB419">
        <v>0</v>
      </c>
      <c r="CC419">
        <v>430123</v>
      </c>
      <c r="CD419">
        <v>779952</v>
      </c>
      <c r="CE419">
        <v>0</v>
      </c>
      <c r="CF419">
        <v>0</v>
      </c>
      <c r="CG419">
        <v>0</v>
      </c>
      <c r="CH419">
        <v>40767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800417</v>
      </c>
      <c r="CQ419">
        <v>0</v>
      </c>
      <c r="CR419">
        <v>115364</v>
      </c>
      <c r="CS419">
        <v>0</v>
      </c>
      <c r="CT419">
        <v>0</v>
      </c>
      <c r="CU419">
        <v>115364</v>
      </c>
      <c r="CV419">
        <v>1136870</v>
      </c>
      <c r="CW419">
        <v>0</v>
      </c>
      <c r="CX419">
        <v>189077</v>
      </c>
      <c r="CY419">
        <v>736127</v>
      </c>
      <c r="CZ419">
        <v>0</v>
      </c>
      <c r="DA419">
        <v>0</v>
      </c>
      <c r="DB419">
        <v>937498</v>
      </c>
      <c r="DC419">
        <v>0</v>
      </c>
      <c r="DD419">
        <v>0</v>
      </c>
      <c r="DE419">
        <v>61958</v>
      </c>
      <c r="DF419">
        <v>3061530</v>
      </c>
      <c r="DG419">
        <v>71047</v>
      </c>
      <c r="DH419">
        <v>4120257</v>
      </c>
      <c r="DI419">
        <v>0</v>
      </c>
      <c r="DJ419">
        <v>493711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6789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40816</v>
      </c>
      <c r="B420" t="s">
        <v>1996</v>
      </c>
      <c r="C420">
        <v>20174</v>
      </c>
      <c r="D420" s="1">
        <v>43009</v>
      </c>
      <c r="E420" s="1">
        <v>43037</v>
      </c>
      <c r="F420" t="s">
        <v>2205</v>
      </c>
      <c r="G420" t="s">
        <v>925</v>
      </c>
      <c r="H420">
        <v>9</v>
      </c>
      <c r="I420">
        <v>611</v>
      </c>
      <c r="J420" t="s">
        <v>136</v>
      </c>
      <c r="K420" t="s">
        <v>137</v>
      </c>
      <c r="L420" t="s">
        <v>157</v>
      </c>
      <c r="M420" t="s">
        <v>1997</v>
      </c>
      <c r="N420" t="s">
        <v>1998</v>
      </c>
      <c r="O420" t="s">
        <v>1999</v>
      </c>
      <c r="P420">
        <v>93274</v>
      </c>
      <c r="Q420" t="s">
        <v>2000</v>
      </c>
      <c r="R420">
        <v>112</v>
      </c>
      <c r="S420">
        <v>103</v>
      </c>
      <c r="T420">
        <v>103</v>
      </c>
      <c r="U420">
        <v>40</v>
      </c>
      <c r="V420">
        <v>3</v>
      </c>
      <c r="W420">
        <v>31</v>
      </c>
      <c r="X420">
        <v>97</v>
      </c>
      <c r="Y420">
        <v>0</v>
      </c>
      <c r="Z420">
        <v>0</v>
      </c>
      <c r="AA420">
        <v>4</v>
      </c>
      <c r="AB420">
        <v>19</v>
      </c>
      <c r="AC420">
        <v>2</v>
      </c>
      <c r="AD420">
        <v>2</v>
      </c>
      <c r="AE420">
        <v>198</v>
      </c>
      <c r="AF420">
        <v>0</v>
      </c>
      <c r="AG420">
        <v>203</v>
      </c>
      <c r="AH420">
        <v>32</v>
      </c>
      <c r="AI420">
        <v>56</v>
      </c>
      <c r="AJ420">
        <v>193</v>
      </c>
      <c r="AK420">
        <v>0</v>
      </c>
      <c r="AL420">
        <v>0</v>
      </c>
      <c r="AM420">
        <v>10</v>
      </c>
      <c r="AN420">
        <v>56</v>
      </c>
      <c r="AO420">
        <v>5</v>
      </c>
      <c r="AP420">
        <v>4</v>
      </c>
      <c r="AQ420">
        <v>559</v>
      </c>
      <c r="AR420">
        <v>0</v>
      </c>
      <c r="AS420">
        <v>866</v>
      </c>
      <c r="AT420">
        <v>191</v>
      </c>
      <c r="AU420">
        <v>233</v>
      </c>
      <c r="AV420">
        <v>1579</v>
      </c>
      <c r="AW420">
        <v>0</v>
      </c>
      <c r="AX420">
        <v>0</v>
      </c>
      <c r="AY420">
        <v>133</v>
      </c>
      <c r="AZ420">
        <v>664</v>
      </c>
      <c r="BA420">
        <v>126</v>
      </c>
      <c r="BB420">
        <v>55</v>
      </c>
      <c r="BC420">
        <v>3847</v>
      </c>
      <c r="BD420">
        <v>3760284</v>
      </c>
      <c r="BE420">
        <v>499241</v>
      </c>
      <c r="BF420">
        <v>824826</v>
      </c>
      <c r="BG420">
        <v>2596364</v>
      </c>
      <c r="BH420">
        <v>0</v>
      </c>
      <c r="BI420">
        <v>0</v>
      </c>
      <c r="BJ420">
        <v>458955</v>
      </c>
      <c r="BK420">
        <v>1692853</v>
      </c>
      <c r="BL420">
        <v>26328</v>
      </c>
      <c r="BM420">
        <v>10069</v>
      </c>
      <c r="BN420">
        <v>9868920</v>
      </c>
      <c r="BO420">
        <v>2278489</v>
      </c>
      <c r="BP420">
        <v>400082</v>
      </c>
      <c r="BQ420">
        <v>725782</v>
      </c>
      <c r="BR420">
        <v>3687259</v>
      </c>
      <c r="BS420">
        <v>0</v>
      </c>
      <c r="BT420">
        <v>0</v>
      </c>
      <c r="BU420">
        <v>917144</v>
      </c>
      <c r="BV420">
        <v>2675035</v>
      </c>
      <c r="BW420">
        <v>112424</v>
      </c>
      <c r="BX420">
        <v>97843</v>
      </c>
      <c r="BY420">
        <v>10894058</v>
      </c>
      <c r="BZ420">
        <v>0</v>
      </c>
      <c r="CA420">
        <v>7243578</v>
      </c>
      <c r="CB420">
        <v>1078748</v>
      </c>
      <c r="CC420">
        <v>1859972</v>
      </c>
      <c r="CD420">
        <v>5945078</v>
      </c>
      <c r="CE420">
        <v>1592201</v>
      </c>
      <c r="CF420">
        <v>0</v>
      </c>
      <c r="CG420">
        <v>0</v>
      </c>
      <c r="CH420">
        <v>1650647</v>
      </c>
      <c r="CI420">
        <v>5239332</v>
      </c>
      <c r="CJ420">
        <v>0</v>
      </c>
      <c r="CK420">
        <v>295877</v>
      </c>
      <c r="CL420">
        <v>0</v>
      </c>
      <c r="CM420">
        <v>0</v>
      </c>
      <c r="CN420">
        <v>0</v>
      </c>
      <c r="CO420">
        <v>0</v>
      </c>
      <c r="CP420">
        <v>24905433</v>
      </c>
      <c r="CQ420">
        <v>0</v>
      </c>
      <c r="CR420">
        <v>0</v>
      </c>
      <c r="CS420">
        <v>0</v>
      </c>
      <c r="CT420">
        <v>7503</v>
      </c>
      <c r="CU420">
        <v>7503</v>
      </c>
      <c r="CV420">
        <v>-1204805</v>
      </c>
      <c r="CW420">
        <v>-179425</v>
      </c>
      <c r="CX420">
        <v>-309364</v>
      </c>
      <c r="CY420">
        <v>-1253656</v>
      </c>
      <c r="CZ420">
        <v>0</v>
      </c>
      <c r="DA420">
        <v>0</v>
      </c>
      <c r="DB420">
        <v>-274548</v>
      </c>
      <c r="DC420">
        <v>-863941</v>
      </c>
      <c r="DD420">
        <v>-157125</v>
      </c>
      <c r="DE420">
        <v>107912</v>
      </c>
      <c r="DF420">
        <v>-4134952</v>
      </c>
      <c r="DG420">
        <v>63690</v>
      </c>
      <c r="DH420">
        <v>4270853</v>
      </c>
      <c r="DI420">
        <v>0</v>
      </c>
      <c r="DJ420">
        <v>341387</v>
      </c>
      <c r="DK420">
        <v>0</v>
      </c>
      <c r="DL420">
        <v>0</v>
      </c>
      <c r="DM420">
        <v>0</v>
      </c>
      <c r="DN420">
        <v>0</v>
      </c>
      <c r="DO420">
        <v>260564</v>
      </c>
      <c r="DP420">
        <v>16725280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1</v>
      </c>
      <c r="C421">
        <v>20174</v>
      </c>
      <c r="D421" s="1">
        <v>43009</v>
      </c>
      <c r="E421" s="1">
        <v>43100</v>
      </c>
      <c r="F421" t="s">
        <v>134</v>
      </c>
      <c r="G421" t="s">
        <v>220</v>
      </c>
      <c r="H421">
        <v>8</v>
      </c>
      <c r="I421">
        <v>801</v>
      </c>
      <c r="J421" t="s">
        <v>187</v>
      </c>
      <c r="K421" t="s">
        <v>137</v>
      </c>
      <c r="L421" t="s">
        <v>138</v>
      </c>
      <c r="M421" t="s">
        <v>2002</v>
      </c>
      <c r="N421" t="s">
        <v>2003</v>
      </c>
      <c r="O421" t="s">
        <v>2004</v>
      </c>
      <c r="P421">
        <v>93465</v>
      </c>
      <c r="Q421" t="s">
        <v>2005</v>
      </c>
      <c r="R421">
        <v>122</v>
      </c>
      <c r="S421">
        <v>122</v>
      </c>
      <c r="T421">
        <v>50</v>
      </c>
      <c r="U421">
        <v>525</v>
      </c>
      <c r="V421">
        <v>54</v>
      </c>
      <c r="W421">
        <v>61</v>
      </c>
      <c r="X421">
        <v>172</v>
      </c>
      <c r="Y421">
        <v>2</v>
      </c>
      <c r="Z421">
        <v>0</v>
      </c>
      <c r="AA421">
        <v>21</v>
      </c>
      <c r="AB421">
        <v>279</v>
      </c>
      <c r="AC421">
        <v>2</v>
      </c>
      <c r="AD421">
        <v>11</v>
      </c>
      <c r="AE421">
        <v>1127</v>
      </c>
      <c r="AF421">
        <v>0</v>
      </c>
      <c r="AG421">
        <v>2219</v>
      </c>
      <c r="AH421">
        <v>218</v>
      </c>
      <c r="AI421">
        <v>228</v>
      </c>
      <c r="AJ421">
        <v>532</v>
      </c>
      <c r="AK421">
        <v>10</v>
      </c>
      <c r="AL421">
        <v>0</v>
      </c>
      <c r="AM421">
        <v>88</v>
      </c>
      <c r="AN421">
        <v>905</v>
      </c>
      <c r="AO421">
        <v>10</v>
      </c>
      <c r="AP421">
        <v>24</v>
      </c>
      <c r="AQ421">
        <v>4234</v>
      </c>
      <c r="AR421">
        <v>0</v>
      </c>
      <c r="AS421">
        <v>2570</v>
      </c>
      <c r="AT421">
        <v>335</v>
      </c>
      <c r="AU421">
        <v>537</v>
      </c>
      <c r="AV421">
        <v>3434</v>
      </c>
      <c r="AW421">
        <v>3</v>
      </c>
      <c r="AX421">
        <v>0</v>
      </c>
      <c r="AY421">
        <v>430</v>
      </c>
      <c r="AZ421">
        <v>3831</v>
      </c>
      <c r="BA421">
        <v>5</v>
      </c>
      <c r="BB421">
        <v>413</v>
      </c>
      <c r="BC421">
        <v>11558</v>
      </c>
      <c r="BD421">
        <v>50210309</v>
      </c>
      <c r="BE421">
        <v>5504223</v>
      </c>
      <c r="BF421">
        <v>4914250</v>
      </c>
      <c r="BG421">
        <v>13285465</v>
      </c>
      <c r="BH421">
        <v>194009</v>
      </c>
      <c r="BI421">
        <v>0</v>
      </c>
      <c r="BJ421">
        <v>1694365</v>
      </c>
      <c r="BK421">
        <v>23505792</v>
      </c>
      <c r="BL421">
        <v>263720</v>
      </c>
      <c r="BM421">
        <v>714237</v>
      </c>
      <c r="BN421">
        <v>100286370</v>
      </c>
      <c r="BO421">
        <v>24190411</v>
      </c>
      <c r="BP421">
        <v>4835099</v>
      </c>
      <c r="BQ421">
        <v>3419555</v>
      </c>
      <c r="BR421">
        <v>22082070</v>
      </c>
      <c r="BS421">
        <v>35072</v>
      </c>
      <c r="BT421">
        <v>0</v>
      </c>
      <c r="BU421">
        <v>2702391</v>
      </c>
      <c r="BV421">
        <v>30206707</v>
      </c>
      <c r="BW421">
        <v>57428</v>
      </c>
      <c r="BX421">
        <v>2678235</v>
      </c>
      <c r="BY421">
        <v>90206968</v>
      </c>
      <c r="BZ421">
        <v>1134746</v>
      </c>
      <c r="CA421">
        <v>67393023</v>
      </c>
      <c r="CB421">
        <v>9519131</v>
      </c>
      <c r="CC421">
        <v>7353662</v>
      </c>
      <c r="CD421">
        <v>18162087</v>
      </c>
      <c r="CE421">
        <v>0</v>
      </c>
      <c r="CF421">
        <v>34813</v>
      </c>
      <c r="CG421">
        <v>0</v>
      </c>
      <c r="CH421">
        <v>3586637</v>
      </c>
      <c r="CI421">
        <v>40010206</v>
      </c>
      <c r="CJ421">
        <v>0</v>
      </c>
      <c r="CK421">
        <v>294459</v>
      </c>
      <c r="CL421">
        <v>0</v>
      </c>
      <c r="CM421">
        <v>0</v>
      </c>
      <c r="CN421">
        <v>0</v>
      </c>
      <c r="CO421">
        <v>2795411</v>
      </c>
      <c r="CP421">
        <v>15028417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7007697</v>
      </c>
      <c r="CW421">
        <v>820191</v>
      </c>
      <c r="CX421">
        <v>980143</v>
      </c>
      <c r="CY421">
        <v>17205448</v>
      </c>
      <c r="CZ421">
        <v>194268</v>
      </c>
      <c r="DA421">
        <v>0</v>
      </c>
      <c r="DB421">
        <v>764039</v>
      </c>
      <c r="DC421">
        <v>13210688</v>
      </c>
      <c r="DD421">
        <v>26689</v>
      </c>
      <c r="DE421">
        <v>0</v>
      </c>
      <c r="DF421">
        <v>40209163</v>
      </c>
      <c r="DG421">
        <v>46543</v>
      </c>
      <c r="DH421">
        <v>23130410</v>
      </c>
      <c r="DI421">
        <v>0</v>
      </c>
      <c r="DJ421">
        <v>49054</v>
      </c>
      <c r="DK421">
        <v>0</v>
      </c>
      <c r="DL421">
        <v>0</v>
      </c>
      <c r="DM421">
        <v>0</v>
      </c>
      <c r="DN421">
        <v>0</v>
      </c>
      <c r="DO421">
        <v>502672</v>
      </c>
      <c r="DP421">
        <v>6136005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14918254</v>
      </c>
    </row>
    <row r="422" spans="1:133" x14ac:dyDescent="0.3">
      <c r="A422">
        <v>106381154</v>
      </c>
      <c r="B422" t="s">
        <v>2006</v>
      </c>
      <c r="C422">
        <v>20174</v>
      </c>
      <c r="D422" s="1">
        <v>43009</v>
      </c>
      <c r="E422" s="1">
        <v>43100</v>
      </c>
      <c r="F422" t="s">
        <v>134</v>
      </c>
      <c r="G422" t="s">
        <v>320</v>
      </c>
      <c r="H422">
        <v>4</v>
      </c>
      <c r="I422">
        <v>423</v>
      </c>
      <c r="J422" t="s">
        <v>156</v>
      </c>
      <c r="K422" t="s">
        <v>137</v>
      </c>
      <c r="L422" t="s">
        <v>214</v>
      </c>
      <c r="M422" t="s">
        <v>2007</v>
      </c>
      <c r="N422" t="s">
        <v>2008</v>
      </c>
      <c r="O422" t="s">
        <v>323</v>
      </c>
      <c r="P422">
        <v>94143</v>
      </c>
      <c r="Q422" t="s">
        <v>2009</v>
      </c>
      <c r="R422">
        <v>1019</v>
      </c>
      <c r="S422">
        <v>782</v>
      </c>
      <c r="T422">
        <v>726</v>
      </c>
      <c r="U422">
        <v>2289</v>
      </c>
      <c r="V422">
        <v>451</v>
      </c>
      <c r="W422">
        <v>725</v>
      </c>
      <c r="X422">
        <v>1809</v>
      </c>
      <c r="Y422">
        <v>11</v>
      </c>
      <c r="Z422">
        <v>0</v>
      </c>
      <c r="AA422">
        <v>0</v>
      </c>
      <c r="AB422">
        <v>3845</v>
      </c>
      <c r="AC422">
        <v>0</v>
      </c>
      <c r="AD422">
        <v>60</v>
      </c>
      <c r="AE422">
        <v>9190</v>
      </c>
      <c r="AF422">
        <v>0</v>
      </c>
      <c r="AG422">
        <v>14007</v>
      </c>
      <c r="AH422">
        <v>2883</v>
      </c>
      <c r="AI422">
        <v>7090</v>
      </c>
      <c r="AJ422">
        <v>11238</v>
      </c>
      <c r="AK422">
        <v>108</v>
      </c>
      <c r="AL422">
        <v>0</v>
      </c>
      <c r="AM422">
        <v>0</v>
      </c>
      <c r="AN422">
        <v>20090</v>
      </c>
      <c r="AO422">
        <v>0</v>
      </c>
      <c r="AP422">
        <v>329</v>
      </c>
      <c r="AQ422">
        <v>55745</v>
      </c>
      <c r="AR422">
        <v>0</v>
      </c>
      <c r="AS422">
        <v>99249</v>
      </c>
      <c r="AT422">
        <v>15109</v>
      </c>
      <c r="AU422">
        <v>21427</v>
      </c>
      <c r="AV422">
        <v>46928</v>
      </c>
      <c r="AW422">
        <v>328</v>
      </c>
      <c r="AX422">
        <v>0</v>
      </c>
      <c r="AY422">
        <v>0</v>
      </c>
      <c r="AZ422">
        <v>167131</v>
      </c>
      <c r="BA422">
        <v>0</v>
      </c>
      <c r="BB422">
        <v>6509</v>
      </c>
      <c r="BC422">
        <v>356681</v>
      </c>
      <c r="BD422">
        <v>516755944</v>
      </c>
      <c r="BE422">
        <v>109453197</v>
      </c>
      <c r="BF422">
        <v>267138596</v>
      </c>
      <c r="BG422">
        <v>353834865</v>
      </c>
      <c r="BH422">
        <v>655700</v>
      </c>
      <c r="BI422">
        <v>0</v>
      </c>
      <c r="BJ422">
        <v>0</v>
      </c>
      <c r="BK422">
        <v>760139212</v>
      </c>
      <c r="BL422">
        <v>0</v>
      </c>
      <c r="BM422">
        <v>8338964</v>
      </c>
      <c r="BN422">
        <v>2016316478</v>
      </c>
      <c r="BO422">
        <v>388813110</v>
      </c>
      <c r="BP422">
        <v>51528259</v>
      </c>
      <c r="BQ422">
        <v>77649339</v>
      </c>
      <c r="BR422">
        <v>181473643</v>
      </c>
      <c r="BS422">
        <v>2585685</v>
      </c>
      <c r="BT422">
        <v>0</v>
      </c>
      <c r="BU422">
        <v>0</v>
      </c>
      <c r="BV422">
        <v>668853304</v>
      </c>
      <c r="BW422">
        <v>0</v>
      </c>
      <c r="BX422">
        <v>26965685</v>
      </c>
      <c r="BY422">
        <v>1397869025</v>
      </c>
      <c r="BZ422">
        <v>8633769</v>
      </c>
      <c r="CA422">
        <v>719703747</v>
      </c>
      <c r="CB422">
        <v>134637603</v>
      </c>
      <c r="CC422">
        <v>288484273</v>
      </c>
      <c r="CD422">
        <v>450674958</v>
      </c>
      <c r="CE422">
        <v>0</v>
      </c>
      <c r="CF422">
        <v>2520865</v>
      </c>
      <c r="CG422">
        <v>0</v>
      </c>
      <c r="CH422">
        <v>0</v>
      </c>
      <c r="CI422">
        <v>876718680</v>
      </c>
      <c r="CJ422">
        <v>0</v>
      </c>
      <c r="CK422">
        <v>15660866</v>
      </c>
      <c r="CL422">
        <v>0</v>
      </c>
      <c r="CM422">
        <v>0</v>
      </c>
      <c r="CN422">
        <v>0</v>
      </c>
      <c r="CO422">
        <v>2232113</v>
      </c>
      <c r="CP422">
        <v>2499266874</v>
      </c>
      <c r="CQ422">
        <v>0</v>
      </c>
      <c r="CR422">
        <v>0</v>
      </c>
      <c r="CS422">
        <v>0</v>
      </c>
      <c r="CT422">
        <v>722241</v>
      </c>
      <c r="CU422">
        <v>722241</v>
      </c>
      <c r="CV422">
        <v>185652370</v>
      </c>
      <c r="CW422">
        <v>26040020</v>
      </c>
      <c r="CX422">
        <v>55463467</v>
      </c>
      <c r="CY422">
        <v>82283281</v>
      </c>
      <c r="CZ422">
        <v>711254</v>
      </c>
      <c r="DA422">
        <v>0</v>
      </c>
      <c r="DB422">
        <v>0</v>
      </c>
      <c r="DC422">
        <v>549081200</v>
      </c>
      <c r="DD422">
        <v>0</v>
      </c>
      <c r="DE422">
        <v>16409278</v>
      </c>
      <c r="DF422">
        <v>915640870</v>
      </c>
      <c r="DG422">
        <v>31117443</v>
      </c>
      <c r="DH422">
        <v>891366137</v>
      </c>
      <c r="DI422">
        <v>0</v>
      </c>
      <c r="DJ422">
        <v>-1942101</v>
      </c>
      <c r="DK422">
        <v>0</v>
      </c>
      <c r="DL422">
        <v>0</v>
      </c>
      <c r="DM422">
        <v>0</v>
      </c>
      <c r="DN422">
        <v>0</v>
      </c>
      <c r="DO422">
        <v>29948615</v>
      </c>
      <c r="DP422">
        <v>203767302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249</v>
      </c>
      <c r="C423">
        <v>20174</v>
      </c>
      <c r="D423" s="1">
        <v>43009</v>
      </c>
      <c r="E423" s="1">
        <v>43100</v>
      </c>
      <c r="F423" t="s">
        <v>134</v>
      </c>
      <c r="G423" t="s">
        <v>492</v>
      </c>
      <c r="H423">
        <v>2</v>
      </c>
      <c r="I423">
        <v>311</v>
      </c>
      <c r="J423" t="s">
        <v>156</v>
      </c>
      <c r="K423" t="s">
        <v>137</v>
      </c>
      <c r="L423" t="s">
        <v>214</v>
      </c>
      <c r="M423" t="s">
        <v>2016</v>
      </c>
      <c r="N423" t="s">
        <v>2017</v>
      </c>
      <c r="O423" t="s">
        <v>497</v>
      </c>
      <c r="P423">
        <v>95817</v>
      </c>
      <c r="Q423" t="s">
        <v>2018</v>
      </c>
      <c r="R423">
        <v>625</v>
      </c>
      <c r="S423">
        <v>605</v>
      </c>
      <c r="T423">
        <v>605</v>
      </c>
      <c r="U423">
        <v>2492</v>
      </c>
      <c r="V423">
        <v>293</v>
      </c>
      <c r="W423">
        <v>1130</v>
      </c>
      <c r="X423">
        <v>1807</v>
      </c>
      <c r="Y423">
        <v>1</v>
      </c>
      <c r="Z423">
        <v>1</v>
      </c>
      <c r="AA423">
        <v>252</v>
      </c>
      <c r="AB423">
        <v>2371</v>
      </c>
      <c r="AC423">
        <v>87</v>
      </c>
      <c r="AD423">
        <v>0</v>
      </c>
      <c r="AE423">
        <v>8434</v>
      </c>
      <c r="AF423">
        <v>0</v>
      </c>
      <c r="AG423">
        <v>15653</v>
      </c>
      <c r="AH423">
        <v>1775</v>
      </c>
      <c r="AI423">
        <v>9737</v>
      </c>
      <c r="AJ423">
        <v>9170</v>
      </c>
      <c r="AK423">
        <v>52</v>
      </c>
      <c r="AL423">
        <v>10</v>
      </c>
      <c r="AM423">
        <v>1456</v>
      </c>
      <c r="AN423">
        <v>10857</v>
      </c>
      <c r="AO423">
        <v>299</v>
      </c>
      <c r="AP423">
        <v>0</v>
      </c>
      <c r="AQ423">
        <v>49009</v>
      </c>
      <c r="AR423">
        <v>0</v>
      </c>
      <c r="AS423">
        <v>77577</v>
      </c>
      <c r="AT423">
        <v>7341</v>
      </c>
      <c r="AU423">
        <v>7364</v>
      </c>
      <c r="AV423">
        <v>14361</v>
      </c>
      <c r="AW423">
        <v>96</v>
      </c>
      <c r="AX423">
        <v>6</v>
      </c>
      <c r="AY423">
        <v>12382</v>
      </c>
      <c r="AZ423">
        <v>129551</v>
      </c>
      <c r="BA423">
        <v>1512</v>
      </c>
      <c r="BB423">
        <v>0</v>
      </c>
      <c r="BC423">
        <v>250190</v>
      </c>
      <c r="BD423">
        <v>465013864</v>
      </c>
      <c r="BE423">
        <v>57298405</v>
      </c>
      <c r="BF423">
        <v>242839158</v>
      </c>
      <c r="BG423">
        <v>237970710</v>
      </c>
      <c r="BH423">
        <v>375504</v>
      </c>
      <c r="BI423">
        <v>166075</v>
      </c>
      <c r="BJ423">
        <v>46868309</v>
      </c>
      <c r="BK423">
        <v>330769479</v>
      </c>
      <c r="BL423">
        <v>10574848</v>
      </c>
      <c r="BM423">
        <v>0</v>
      </c>
      <c r="BN423">
        <v>1391876352</v>
      </c>
      <c r="BO423">
        <v>256614743</v>
      </c>
      <c r="BP423">
        <v>24078464</v>
      </c>
      <c r="BQ423">
        <v>38993937</v>
      </c>
      <c r="BR423">
        <v>85526335</v>
      </c>
      <c r="BS423">
        <v>578383</v>
      </c>
      <c r="BT423">
        <v>34593</v>
      </c>
      <c r="BU423">
        <v>60279233</v>
      </c>
      <c r="BV423">
        <v>355831816</v>
      </c>
      <c r="BW423">
        <v>8540939</v>
      </c>
      <c r="BX423">
        <v>0</v>
      </c>
      <c r="BY423">
        <v>830478443</v>
      </c>
      <c r="BZ423">
        <v>27289906</v>
      </c>
      <c r="CA423">
        <v>599438303</v>
      </c>
      <c r="CB423">
        <v>66363541</v>
      </c>
      <c r="CC423">
        <v>230026857</v>
      </c>
      <c r="CD423">
        <v>267394535</v>
      </c>
      <c r="CE423">
        <v>0</v>
      </c>
      <c r="CF423">
        <v>-87641668</v>
      </c>
      <c r="CG423">
        <v>178747</v>
      </c>
      <c r="CH423">
        <v>95472360</v>
      </c>
      <c r="CI423">
        <v>404579841</v>
      </c>
      <c r="CJ423">
        <v>0</v>
      </c>
      <c r="CK423">
        <v>3281160</v>
      </c>
      <c r="CL423">
        <v>0</v>
      </c>
      <c r="CM423">
        <v>0</v>
      </c>
      <c r="CN423">
        <v>0</v>
      </c>
      <c r="CO423">
        <v>26579186</v>
      </c>
      <c r="CP423">
        <v>1632962768</v>
      </c>
      <c r="CQ423">
        <v>0</v>
      </c>
      <c r="CR423">
        <v>0</v>
      </c>
      <c r="CS423">
        <v>0</v>
      </c>
      <c r="CT423">
        <v>29785821</v>
      </c>
      <c r="CU423">
        <v>29785821</v>
      </c>
      <c r="CV423">
        <v>122190304</v>
      </c>
      <c r="CW423">
        <v>15013328</v>
      </c>
      <c r="CX423">
        <v>42965098</v>
      </c>
      <c r="CY423">
        <v>56102510</v>
      </c>
      <c r="CZ423">
        <v>89617516</v>
      </c>
      <c r="DA423">
        <v>21921</v>
      </c>
      <c r="DB423">
        <v>10653221</v>
      </c>
      <c r="DC423">
        <v>282021453</v>
      </c>
      <c r="DD423">
        <v>592495</v>
      </c>
      <c r="DE423">
        <v>2</v>
      </c>
      <c r="DF423">
        <v>619177848</v>
      </c>
      <c r="DG423">
        <v>29442568</v>
      </c>
      <c r="DH423">
        <v>514744940</v>
      </c>
      <c r="DI423">
        <v>0</v>
      </c>
      <c r="DJ423">
        <v>4378915</v>
      </c>
      <c r="DK423">
        <v>0</v>
      </c>
      <c r="DL423">
        <v>0</v>
      </c>
      <c r="DM423">
        <v>0</v>
      </c>
      <c r="DN423">
        <v>0</v>
      </c>
      <c r="DO423">
        <v>30130000</v>
      </c>
      <c r="DP423">
        <v>1049673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250</v>
      </c>
      <c r="C424">
        <v>20174</v>
      </c>
      <c r="D424" s="1">
        <v>43009</v>
      </c>
      <c r="E424" s="1">
        <v>43100</v>
      </c>
      <c r="F424" t="s">
        <v>134</v>
      </c>
      <c r="G424" t="s">
        <v>155</v>
      </c>
      <c r="H424">
        <v>13</v>
      </c>
      <c r="I424">
        <v>1015</v>
      </c>
      <c r="J424" t="s">
        <v>156</v>
      </c>
      <c r="K424" t="s">
        <v>137</v>
      </c>
      <c r="L424" t="s">
        <v>214</v>
      </c>
      <c r="M424" t="s">
        <v>2020</v>
      </c>
      <c r="N424" t="s">
        <v>2021</v>
      </c>
      <c r="O424" t="s">
        <v>368</v>
      </c>
      <c r="P424">
        <v>92868</v>
      </c>
      <c r="Q424" t="s">
        <v>2022</v>
      </c>
      <c r="R424">
        <v>417</v>
      </c>
      <c r="S424">
        <v>417</v>
      </c>
      <c r="T424">
        <v>417</v>
      </c>
      <c r="U424">
        <v>1144</v>
      </c>
      <c r="V424">
        <v>517</v>
      </c>
      <c r="W424">
        <v>786</v>
      </c>
      <c r="X424">
        <v>1325</v>
      </c>
      <c r="Y424">
        <v>0</v>
      </c>
      <c r="Z424">
        <v>0</v>
      </c>
      <c r="AA424">
        <v>66</v>
      </c>
      <c r="AB424">
        <v>1374</v>
      </c>
      <c r="AC424">
        <v>106</v>
      </c>
      <c r="AD424">
        <v>0</v>
      </c>
      <c r="AE424">
        <v>5318</v>
      </c>
      <c r="AF424">
        <v>0</v>
      </c>
      <c r="AG424">
        <v>6203</v>
      </c>
      <c r="AH424">
        <v>3114</v>
      </c>
      <c r="AI424">
        <v>7868</v>
      </c>
      <c r="AJ424">
        <v>6702</v>
      </c>
      <c r="AK424">
        <v>0</v>
      </c>
      <c r="AL424">
        <v>0</v>
      </c>
      <c r="AM424">
        <v>725</v>
      </c>
      <c r="AN424">
        <v>7388</v>
      </c>
      <c r="AO424">
        <v>401</v>
      </c>
      <c r="AP424">
        <v>0</v>
      </c>
      <c r="AQ424">
        <v>32401</v>
      </c>
      <c r="AR424">
        <v>0</v>
      </c>
      <c r="AS424">
        <v>44471</v>
      </c>
      <c r="AT424">
        <v>7920</v>
      </c>
      <c r="AU424">
        <v>7338</v>
      </c>
      <c r="AV424">
        <v>32790</v>
      </c>
      <c r="AW424">
        <v>432</v>
      </c>
      <c r="AX424">
        <v>0</v>
      </c>
      <c r="AY424">
        <v>483</v>
      </c>
      <c r="AZ424">
        <v>47949</v>
      </c>
      <c r="BA424">
        <v>4366</v>
      </c>
      <c r="BB424">
        <v>0</v>
      </c>
      <c r="BC424">
        <v>145749</v>
      </c>
      <c r="BD424">
        <v>132782718</v>
      </c>
      <c r="BE424">
        <v>75307920</v>
      </c>
      <c r="BF424">
        <v>110522721</v>
      </c>
      <c r="BG424">
        <v>150775129</v>
      </c>
      <c r="BH424">
        <v>0</v>
      </c>
      <c r="BI424">
        <v>0</v>
      </c>
      <c r="BJ424">
        <v>17091401</v>
      </c>
      <c r="BK424">
        <v>157107642</v>
      </c>
      <c r="BL424">
        <v>16904751</v>
      </c>
      <c r="BM424">
        <v>0</v>
      </c>
      <c r="BN424">
        <v>660492282</v>
      </c>
      <c r="BO424">
        <v>117855503</v>
      </c>
      <c r="BP424">
        <v>27266661</v>
      </c>
      <c r="BQ424">
        <v>13147671</v>
      </c>
      <c r="BR424">
        <v>79482585</v>
      </c>
      <c r="BS424">
        <v>731787</v>
      </c>
      <c r="BT424">
        <v>0</v>
      </c>
      <c r="BU424">
        <v>4414640</v>
      </c>
      <c r="BV424">
        <v>130393430</v>
      </c>
      <c r="BW424">
        <v>13874754</v>
      </c>
      <c r="BX424">
        <v>0</v>
      </c>
      <c r="BY424">
        <v>387167031</v>
      </c>
      <c r="BZ424">
        <v>15114767</v>
      </c>
      <c r="CA424">
        <v>200218031</v>
      </c>
      <c r="CB424">
        <v>74660493</v>
      </c>
      <c r="CC424">
        <v>94595309</v>
      </c>
      <c r="CD424">
        <v>209396167</v>
      </c>
      <c r="CE424">
        <v>0</v>
      </c>
      <c r="CF424">
        <v>2244520</v>
      </c>
      <c r="CG424">
        <v>0</v>
      </c>
      <c r="CH424">
        <v>0</v>
      </c>
      <c r="CI424">
        <v>154268351</v>
      </c>
      <c r="CJ424">
        <v>0</v>
      </c>
      <c r="CK424">
        <v>25271072</v>
      </c>
      <c r="CL424">
        <v>0</v>
      </c>
      <c r="CM424">
        <v>1970400</v>
      </c>
      <c r="CN424">
        <v>-1970400</v>
      </c>
      <c r="CO424">
        <v>3202190</v>
      </c>
      <c r="CP424">
        <v>778970900</v>
      </c>
      <c r="CQ424">
        <v>0</v>
      </c>
      <c r="CR424">
        <v>368154</v>
      </c>
      <c r="CS424">
        <v>0</v>
      </c>
      <c r="CT424">
        <v>0</v>
      </c>
      <c r="CU424">
        <v>368154</v>
      </c>
      <c r="CV424">
        <v>50420190</v>
      </c>
      <c r="CW424">
        <v>27914088</v>
      </c>
      <c r="CX424">
        <v>24865207</v>
      </c>
      <c r="CY424">
        <v>25439577</v>
      </c>
      <c r="CZ424">
        <v>-1512733</v>
      </c>
      <c r="DA424">
        <v>0</v>
      </c>
      <c r="DB424">
        <v>6391274</v>
      </c>
      <c r="DC424">
        <v>133232721</v>
      </c>
      <c r="DD424">
        <v>2306243</v>
      </c>
      <c r="DE424">
        <v>0</v>
      </c>
      <c r="DF424">
        <v>269056567</v>
      </c>
      <c r="DG424">
        <v>11178181</v>
      </c>
      <c r="DH424">
        <v>259828970</v>
      </c>
      <c r="DI424">
        <v>0</v>
      </c>
      <c r="DJ424">
        <v>966761</v>
      </c>
      <c r="DK424">
        <v>0</v>
      </c>
      <c r="DL424">
        <v>0</v>
      </c>
      <c r="DM424">
        <v>0</v>
      </c>
      <c r="DN424">
        <v>0</v>
      </c>
      <c r="DO424">
        <v>31195626</v>
      </c>
      <c r="DP424">
        <v>74982014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251</v>
      </c>
      <c r="C425">
        <v>20174</v>
      </c>
      <c r="D425" s="1">
        <v>43009</v>
      </c>
      <c r="E425" s="1">
        <v>43100</v>
      </c>
      <c r="F425" t="s">
        <v>134</v>
      </c>
      <c r="G425" t="s">
        <v>186</v>
      </c>
      <c r="H425">
        <v>14</v>
      </c>
      <c r="I425">
        <v>1418</v>
      </c>
      <c r="J425" t="s">
        <v>156</v>
      </c>
      <c r="K425" t="s">
        <v>137</v>
      </c>
      <c r="L425" t="s">
        <v>214</v>
      </c>
      <c r="M425" t="s">
        <v>2024</v>
      </c>
      <c r="N425" t="s">
        <v>2025</v>
      </c>
      <c r="O425" t="s">
        <v>190</v>
      </c>
      <c r="P425">
        <v>92103</v>
      </c>
      <c r="Q425" t="s">
        <v>2026</v>
      </c>
      <c r="R425">
        <v>808</v>
      </c>
      <c r="S425">
        <v>762</v>
      </c>
      <c r="T425">
        <v>762</v>
      </c>
      <c r="U425">
        <v>1962</v>
      </c>
      <c r="V425">
        <v>668</v>
      </c>
      <c r="W425">
        <v>813</v>
      </c>
      <c r="X425">
        <v>2045</v>
      </c>
      <c r="Y425">
        <v>1</v>
      </c>
      <c r="Z425">
        <v>0</v>
      </c>
      <c r="AA425">
        <v>187</v>
      </c>
      <c r="AB425">
        <v>2003</v>
      </c>
      <c r="AC425">
        <v>170</v>
      </c>
      <c r="AD425">
        <v>0</v>
      </c>
      <c r="AE425">
        <v>7849</v>
      </c>
      <c r="AF425">
        <v>0</v>
      </c>
      <c r="AG425">
        <v>12404</v>
      </c>
      <c r="AH425">
        <v>4121</v>
      </c>
      <c r="AI425">
        <v>7534</v>
      </c>
      <c r="AJ425">
        <v>11757</v>
      </c>
      <c r="AK425">
        <v>9</v>
      </c>
      <c r="AL425">
        <v>0</v>
      </c>
      <c r="AM425">
        <v>1098</v>
      </c>
      <c r="AN425">
        <v>10685</v>
      </c>
      <c r="AO425">
        <v>974</v>
      </c>
      <c r="AP425">
        <v>0</v>
      </c>
      <c r="AQ425">
        <v>48582</v>
      </c>
      <c r="AR425">
        <v>0</v>
      </c>
      <c r="AS425">
        <v>44418</v>
      </c>
      <c r="AT425">
        <v>6946</v>
      </c>
      <c r="AU425">
        <v>18872</v>
      </c>
      <c r="AV425">
        <v>19035</v>
      </c>
      <c r="AW425">
        <v>42</v>
      </c>
      <c r="AX425">
        <v>0</v>
      </c>
      <c r="AY425">
        <v>2253</v>
      </c>
      <c r="AZ425">
        <v>134460</v>
      </c>
      <c r="BA425">
        <v>2698</v>
      </c>
      <c r="BB425">
        <v>0</v>
      </c>
      <c r="BC425">
        <v>228724</v>
      </c>
      <c r="BD425">
        <v>200067163</v>
      </c>
      <c r="BE425">
        <v>61325629</v>
      </c>
      <c r="BF425">
        <v>89780985</v>
      </c>
      <c r="BG425">
        <v>153498230</v>
      </c>
      <c r="BH425">
        <v>80082</v>
      </c>
      <c r="BI425">
        <v>0</v>
      </c>
      <c r="BJ425">
        <v>16270545</v>
      </c>
      <c r="BK425">
        <v>161684583</v>
      </c>
      <c r="BL425">
        <v>29477466</v>
      </c>
      <c r="BM425">
        <v>0</v>
      </c>
      <c r="BN425">
        <v>712184683</v>
      </c>
      <c r="BO425">
        <v>164881593</v>
      </c>
      <c r="BP425">
        <v>44232211</v>
      </c>
      <c r="BQ425">
        <v>31473769</v>
      </c>
      <c r="BR425">
        <v>124821620</v>
      </c>
      <c r="BS425">
        <v>66733</v>
      </c>
      <c r="BT425">
        <v>0</v>
      </c>
      <c r="BU425">
        <v>16380986</v>
      </c>
      <c r="BV425">
        <v>254360107</v>
      </c>
      <c r="BW425">
        <v>59974198</v>
      </c>
      <c r="BX425">
        <v>0</v>
      </c>
      <c r="BY425">
        <v>696191217</v>
      </c>
      <c r="BZ425">
        <v>479773</v>
      </c>
      <c r="CA425">
        <v>277024067</v>
      </c>
      <c r="CB425">
        <v>78787778</v>
      </c>
      <c r="CC425">
        <v>64805924</v>
      </c>
      <c r="CD425">
        <v>239592953</v>
      </c>
      <c r="CE425">
        <v>-40733605</v>
      </c>
      <c r="CF425">
        <v>102873</v>
      </c>
      <c r="CG425">
        <v>0</v>
      </c>
      <c r="CH425">
        <v>24580188</v>
      </c>
      <c r="CI425">
        <v>205032683</v>
      </c>
      <c r="CJ425">
        <v>0</v>
      </c>
      <c r="CK425">
        <v>77305590</v>
      </c>
      <c r="CL425">
        <v>0</v>
      </c>
      <c r="CM425">
        <v>0</v>
      </c>
      <c r="CN425">
        <v>0</v>
      </c>
      <c r="CO425">
        <v>12731026</v>
      </c>
      <c r="CP425">
        <v>93970925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87924689</v>
      </c>
      <c r="CW425">
        <v>26770062</v>
      </c>
      <c r="CX425">
        <v>97182435</v>
      </c>
      <c r="CY425">
        <v>38726896</v>
      </c>
      <c r="CZ425">
        <v>43942</v>
      </c>
      <c r="DA425">
        <v>0</v>
      </c>
      <c r="DB425">
        <v>7591570</v>
      </c>
      <c r="DC425">
        <v>198280981</v>
      </c>
      <c r="DD425">
        <v>12146075</v>
      </c>
      <c r="DE425">
        <v>0</v>
      </c>
      <c r="DF425">
        <v>468666650</v>
      </c>
      <c r="DG425">
        <v>42376264</v>
      </c>
      <c r="DH425">
        <v>461895300</v>
      </c>
      <c r="DI425">
        <v>0</v>
      </c>
      <c r="DJ425">
        <v>4701380</v>
      </c>
      <c r="DK425">
        <v>0</v>
      </c>
      <c r="DL425">
        <v>0</v>
      </c>
      <c r="DM425">
        <v>0</v>
      </c>
      <c r="DN425">
        <v>0</v>
      </c>
      <c r="DO425">
        <v>34369388</v>
      </c>
      <c r="DP425">
        <v>1631491580</v>
      </c>
      <c r="DQ425">
        <v>40733605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27</v>
      </c>
      <c r="C426">
        <v>20174</v>
      </c>
      <c r="D426" s="1">
        <v>43009</v>
      </c>
      <c r="E426" s="1">
        <v>43100</v>
      </c>
      <c r="F426" t="s">
        <v>134</v>
      </c>
      <c r="G426" t="s">
        <v>170</v>
      </c>
      <c r="H426">
        <v>11</v>
      </c>
      <c r="I426">
        <v>925</v>
      </c>
      <c r="J426" t="s">
        <v>164</v>
      </c>
      <c r="K426" t="s">
        <v>137</v>
      </c>
      <c r="L426" t="s">
        <v>157</v>
      </c>
      <c r="M426" t="s">
        <v>2028</v>
      </c>
      <c r="N426" t="s">
        <v>2029</v>
      </c>
      <c r="O426" t="s">
        <v>280</v>
      </c>
      <c r="P426">
        <v>90089</v>
      </c>
      <c r="Q426" t="s">
        <v>2175</v>
      </c>
      <c r="R426">
        <v>60</v>
      </c>
      <c r="S426">
        <v>60</v>
      </c>
      <c r="T426">
        <v>32</v>
      </c>
      <c r="U426">
        <v>103</v>
      </c>
      <c r="V426">
        <v>17</v>
      </c>
      <c r="W426">
        <v>55</v>
      </c>
      <c r="X426">
        <v>48</v>
      </c>
      <c r="Y426">
        <v>0</v>
      </c>
      <c r="Z426">
        <v>0</v>
      </c>
      <c r="AA426">
        <v>5</v>
      </c>
      <c r="AB426">
        <v>116</v>
      </c>
      <c r="AC426">
        <v>0</v>
      </c>
      <c r="AD426">
        <v>0</v>
      </c>
      <c r="AE426">
        <v>344</v>
      </c>
      <c r="AF426">
        <v>0</v>
      </c>
      <c r="AG426">
        <v>775</v>
      </c>
      <c r="AH426">
        <v>143</v>
      </c>
      <c r="AI426">
        <v>706</v>
      </c>
      <c r="AJ426">
        <v>436</v>
      </c>
      <c r="AK426">
        <v>0</v>
      </c>
      <c r="AL426">
        <v>0</v>
      </c>
      <c r="AM426">
        <v>70</v>
      </c>
      <c r="AN426">
        <v>751</v>
      </c>
      <c r="AO426">
        <v>0</v>
      </c>
      <c r="AP426">
        <v>0</v>
      </c>
      <c r="AQ426">
        <v>2881</v>
      </c>
      <c r="AR426">
        <v>0</v>
      </c>
      <c r="AS426">
        <v>10513</v>
      </c>
      <c r="AT426">
        <v>1135</v>
      </c>
      <c r="AU426">
        <v>1172</v>
      </c>
      <c r="AV426">
        <v>1166</v>
      </c>
      <c r="AW426">
        <v>0</v>
      </c>
      <c r="AX426">
        <v>0</v>
      </c>
      <c r="AY426">
        <v>1231</v>
      </c>
      <c r="AZ426">
        <v>11283</v>
      </c>
      <c r="BA426">
        <v>0</v>
      </c>
      <c r="BB426">
        <v>164</v>
      </c>
      <c r="BC426">
        <v>26664</v>
      </c>
      <c r="BD426">
        <v>8846903</v>
      </c>
      <c r="BE426">
        <v>1844548</v>
      </c>
      <c r="BF426">
        <v>8090433</v>
      </c>
      <c r="BG426">
        <v>4831501</v>
      </c>
      <c r="BH426">
        <v>0</v>
      </c>
      <c r="BI426">
        <v>0</v>
      </c>
      <c r="BJ426">
        <v>697557</v>
      </c>
      <c r="BK426">
        <v>10661486</v>
      </c>
      <c r="BL426">
        <v>0</v>
      </c>
      <c r="BM426">
        <v>0</v>
      </c>
      <c r="BN426">
        <v>34972428</v>
      </c>
      <c r="BO426">
        <v>57119250</v>
      </c>
      <c r="BP426">
        <v>6593117</v>
      </c>
      <c r="BQ426">
        <v>9311955</v>
      </c>
      <c r="BR426">
        <v>8166685</v>
      </c>
      <c r="BS426">
        <v>0</v>
      </c>
      <c r="BT426">
        <v>0</v>
      </c>
      <c r="BU426">
        <v>2295647</v>
      </c>
      <c r="BV426">
        <v>50954339</v>
      </c>
      <c r="BW426">
        <v>0</v>
      </c>
      <c r="BX426">
        <v>524854</v>
      </c>
      <c r="BY426">
        <v>134965847</v>
      </c>
      <c r="BZ426">
        <v>539544</v>
      </c>
      <c r="CA426">
        <v>55564061</v>
      </c>
      <c r="CB426">
        <v>4767901</v>
      </c>
      <c r="CC426">
        <v>15329102</v>
      </c>
      <c r="CD426">
        <v>7564013</v>
      </c>
      <c r="CE426">
        <v>0</v>
      </c>
      <c r="CF426">
        <v>0</v>
      </c>
      <c r="CG426">
        <v>0</v>
      </c>
      <c r="CH426">
        <v>1695193</v>
      </c>
      <c r="CI426">
        <v>3123320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70671</v>
      </c>
      <c r="CP426">
        <v>11686368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0192652</v>
      </c>
      <c r="CW426">
        <v>3642975</v>
      </c>
      <c r="CX426">
        <v>2018034</v>
      </c>
      <c r="CY426">
        <v>5392905</v>
      </c>
      <c r="CZ426">
        <v>0</v>
      </c>
      <c r="DA426">
        <v>0</v>
      </c>
      <c r="DB426">
        <v>1288509</v>
      </c>
      <c r="DC426">
        <v>30186998</v>
      </c>
      <c r="DD426">
        <v>0</v>
      </c>
      <c r="DE426">
        <v>352517</v>
      </c>
      <c r="DF426">
        <v>53074590</v>
      </c>
      <c r="DG426">
        <v>1788248</v>
      </c>
      <c r="DH426">
        <v>5107942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1365451</v>
      </c>
      <c r="DP426">
        <v>3840510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0</v>
      </c>
      <c r="C427">
        <v>20174</v>
      </c>
      <c r="D427" s="1">
        <v>43009</v>
      </c>
      <c r="E427" s="1">
        <v>43100</v>
      </c>
      <c r="F427" t="s">
        <v>134</v>
      </c>
      <c r="G427" t="s">
        <v>170</v>
      </c>
      <c r="H427">
        <v>11</v>
      </c>
      <c r="I427">
        <v>937</v>
      </c>
      <c r="J427" t="s">
        <v>164</v>
      </c>
      <c r="K427" t="s">
        <v>137</v>
      </c>
      <c r="L427" t="s">
        <v>157</v>
      </c>
      <c r="M427" t="s">
        <v>2031</v>
      </c>
      <c r="N427" t="s">
        <v>2032</v>
      </c>
      <c r="O427" t="s">
        <v>686</v>
      </c>
      <c r="P427">
        <v>91208</v>
      </c>
      <c r="Q427" t="s">
        <v>2033</v>
      </c>
      <c r="R427">
        <v>158</v>
      </c>
      <c r="S427">
        <v>158</v>
      </c>
      <c r="T427">
        <v>85</v>
      </c>
      <c r="U427">
        <v>703</v>
      </c>
      <c r="V427">
        <v>218</v>
      </c>
      <c r="W427">
        <v>37</v>
      </c>
      <c r="X427">
        <v>122</v>
      </c>
      <c r="Y427">
        <v>0</v>
      </c>
      <c r="Z427">
        <v>0</v>
      </c>
      <c r="AA427">
        <v>0</v>
      </c>
      <c r="AB427">
        <v>606</v>
      </c>
      <c r="AC427">
        <v>14</v>
      </c>
      <c r="AD427">
        <v>3</v>
      </c>
      <c r="AE427">
        <v>1703</v>
      </c>
      <c r="AF427">
        <v>0</v>
      </c>
      <c r="AG427">
        <v>4003</v>
      </c>
      <c r="AH427">
        <v>1272</v>
      </c>
      <c r="AI427">
        <v>176</v>
      </c>
      <c r="AJ427">
        <v>341</v>
      </c>
      <c r="AK427">
        <v>0</v>
      </c>
      <c r="AL427">
        <v>0</v>
      </c>
      <c r="AM427">
        <v>0</v>
      </c>
      <c r="AN427">
        <v>1892</v>
      </c>
      <c r="AO427">
        <v>31</v>
      </c>
      <c r="AP427">
        <v>9</v>
      </c>
      <c r="AQ427">
        <v>7724</v>
      </c>
      <c r="AR427">
        <v>0</v>
      </c>
      <c r="AS427">
        <v>5301</v>
      </c>
      <c r="AT427">
        <v>627</v>
      </c>
      <c r="AU427">
        <v>245</v>
      </c>
      <c r="AV427">
        <v>1657</v>
      </c>
      <c r="AW427">
        <v>0</v>
      </c>
      <c r="AX427">
        <v>0</v>
      </c>
      <c r="AY427">
        <v>0</v>
      </c>
      <c r="AZ427">
        <v>7588</v>
      </c>
      <c r="BA427">
        <v>555</v>
      </c>
      <c r="BB427">
        <v>417</v>
      </c>
      <c r="BC427">
        <v>16390</v>
      </c>
      <c r="BD427">
        <v>32231431</v>
      </c>
      <c r="BE427">
        <v>7034868</v>
      </c>
      <c r="BF427">
        <v>1555408</v>
      </c>
      <c r="BG427">
        <v>5146149</v>
      </c>
      <c r="BH427">
        <v>0</v>
      </c>
      <c r="BI427">
        <v>0</v>
      </c>
      <c r="BJ427">
        <v>0</v>
      </c>
      <c r="BK427">
        <v>21522801</v>
      </c>
      <c r="BL427">
        <v>61502</v>
      </c>
      <c r="BM427">
        <v>270002</v>
      </c>
      <c r="BN427">
        <v>67822161</v>
      </c>
      <c r="BO427">
        <v>22313321</v>
      </c>
      <c r="BP427">
        <v>4870131</v>
      </c>
      <c r="BQ427">
        <v>1076785</v>
      </c>
      <c r="BR427">
        <v>3562599</v>
      </c>
      <c r="BS427">
        <v>0</v>
      </c>
      <c r="BT427">
        <v>0</v>
      </c>
      <c r="BU427">
        <v>0</v>
      </c>
      <c r="BV427">
        <v>14138389</v>
      </c>
      <c r="BW427">
        <v>42577</v>
      </c>
      <c r="BX427">
        <v>948432</v>
      </c>
      <c r="BY427">
        <v>46952234</v>
      </c>
      <c r="BZ427">
        <v>390878</v>
      </c>
      <c r="CA427">
        <v>40631642</v>
      </c>
      <c r="CB427">
        <v>8868308</v>
      </c>
      <c r="CC427">
        <v>1960781</v>
      </c>
      <c r="CD427">
        <v>6487347</v>
      </c>
      <c r="CE427">
        <v>0</v>
      </c>
      <c r="CF427">
        <v>0</v>
      </c>
      <c r="CG427">
        <v>0</v>
      </c>
      <c r="CH427">
        <v>0</v>
      </c>
      <c r="CI427">
        <v>26745426</v>
      </c>
      <c r="CJ427">
        <v>0</v>
      </c>
      <c r="CK427">
        <v>77531</v>
      </c>
      <c r="CL427">
        <v>0</v>
      </c>
      <c r="CM427">
        <v>0</v>
      </c>
      <c r="CN427">
        <v>0</v>
      </c>
      <c r="CO427">
        <v>727057</v>
      </c>
      <c r="CP427">
        <v>8588897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3913110</v>
      </c>
      <c r="CW427">
        <v>3036691</v>
      </c>
      <c r="CX427">
        <v>671412</v>
      </c>
      <c r="CY427">
        <v>2221401</v>
      </c>
      <c r="CZ427">
        <v>0</v>
      </c>
      <c r="DA427">
        <v>0</v>
      </c>
      <c r="DB427">
        <v>0</v>
      </c>
      <c r="DC427">
        <v>8915763</v>
      </c>
      <c r="DD427">
        <v>26548</v>
      </c>
      <c r="DE427">
        <v>100500</v>
      </c>
      <c r="DF427">
        <v>28885425</v>
      </c>
      <c r="DG427">
        <v>310974</v>
      </c>
      <c r="DH427">
        <v>30642504</v>
      </c>
      <c r="DI427">
        <v>0</v>
      </c>
      <c r="DJ427">
        <v>-252040</v>
      </c>
      <c r="DK427">
        <v>0</v>
      </c>
      <c r="DL427">
        <v>0</v>
      </c>
      <c r="DM427">
        <v>0</v>
      </c>
      <c r="DN427">
        <v>0</v>
      </c>
      <c r="DO427">
        <v>810406</v>
      </c>
      <c r="DP427">
        <v>3069455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34</v>
      </c>
      <c r="C428">
        <v>20174</v>
      </c>
      <c r="D428" s="1">
        <v>43009</v>
      </c>
      <c r="E428" s="1">
        <v>43100</v>
      </c>
      <c r="F428" t="s">
        <v>134</v>
      </c>
      <c r="G428" t="s">
        <v>1098</v>
      </c>
      <c r="H428">
        <v>9</v>
      </c>
      <c r="I428">
        <v>601</v>
      </c>
      <c r="J428" t="s">
        <v>164</v>
      </c>
      <c r="K428" t="s">
        <v>137</v>
      </c>
      <c r="L428" t="s">
        <v>157</v>
      </c>
      <c r="M428" t="s">
        <v>2035</v>
      </c>
      <c r="N428" t="s">
        <v>2036</v>
      </c>
      <c r="O428" t="s">
        <v>1101</v>
      </c>
      <c r="P428">
        <v>93636</v>
      </c>
      <c r="Q428" t="s">
        <v>2037</v>
      </c>
      <c r="R428">
        <v>358</v>
      </c>
      <c r="S428">
        <v>358</v>
      </c>
      <c r="T428">
        <v>209</v>
      </c>
      <c r="U428">
        <v>4</v>
      </c>
      <c r="V428">
        <v>0</v>
      </c>
      <c r="W428">
        <v>1344</v>
      </c>
      <c r="X428">
        <v>942</v>
      </c>
      <c r="Y428">
        <v>0</v>
      </c>
      <c r="Z428">
        <v>0</v>
      </c>
      <c r="AA428">
        <v>53</v>
      </c>
      <c r="AB428">
        <v>672</v>
      </c>
      <c r="AC428">
        <v>6</v>
      </c>
      <c r="AD428">
        <v>5</v>
      </c>
      <c r="AE428">
        <v>3026</v>
      </c>
      <c r="AF428">
        <v>0</v>
      </c>
      <c r="AG428">
        <v>5</v>
      </c>
      <c r="AH428">
        <v>0</v>
      </c>
      <c r="AI428">
        <v>11767</v>
      </c>
      <c r="AJ428">
        <v>2676</v>
      </c>
      <c r="AK428">
        <v>0</v>
      </c>
      <c r="AL428">
        <v>0</v>
      </c>
      <c r="AM428">
        <v>267</v>
      </c>
      <c r="AN428">
        <v>3962</v>
      </c>
      <c r="AO428">
        <v>8</v>
      </c>
      <c r="AP428">
        <v>59</v>
      </c>
      <c r="AQ428">
        <v>18744</v>
      </c>
      <c r="AR428">
        <v>0</v>
      </c>
      <c r="AS428">
        <v>76</v>
      </c>
      <c r="AT428">
        <v>0</v>
      </c>
      <c r="AU428">
        <v>18922</v>
      </c>
      <c r="AV428">
        <v>50007</v>
      </c>
      <c r="AW428">
        <v>0</v>
      </c>
      <c r="AX428">
        <v>0</v>
      </c>
      <c r="AY428">
        <v>988</v>
      </c>
      <c r="AZ428">
        <v>18152</v>
      </c>
      <c r="BA428">
        <v>23</v>
      </c>
      <c r="BB428">
        <v>2501</v>
      </c>
      <c r="BC428">
        <v>90669</v>
      </c>
      <c r="BD428">
        <v>77913</v>
      </c>
      <c r="BE428">
        <v>0</v>
      </c>
      <c r="BF428">
        <v>187300926</v>
      </c>
      <c r="BG428">
        <v>30710588</v>
      </c>
      <c r="BH428">
        <v>0</v>
      </c>
      <c r="BI428">
        <v>0</v>
      </c>
      <c r="BJ428">
        <v>4265373</v>
      </c>
      <c r="BK428">
        <v>63185281</v>
      </c>
      <c r="BL428">
        <v>28667</v>
      </c>
      <c r="BM428">
        <v>831312</v>
      </c>
      <c r="BN428">
        <v>286400060</v>
      </c>
      <c r="BO428">
        <v>190427</v>
      </c>
      <c r="BP428">
        <v>0</v>
      </c>
      <c r="BQ428">
        <v>52372139</v>
      </c>
      <c r="BR428">
        <v>66849727</v>
      </c>
      <c r="BS428">
        <v>0</v>
      </c>
      <c r="BT428">
        <v>0</v>
      </c>
      <c r="BU428">
        <v>1664650</v>
      </c>
      <c r="BV428">
        <v>37356085</v>
      </c>
      <c r="BW428">
        <v>30321</v>
      </c>
      <c r="BX428">
        <v>1451584</v>
      </c>
      <c r="BY428">
        <v>159914933</v>
      </c>
      <c r="BZ428">
        <v>1922870</v>
      </c>
      <c r="CA428">
        <v>168422</v>
      </c>
      <c r="CB428">
        <v>0</v>
      </c>
      <c r="CC428">
        <v>197382892</v>
      </c>
      <c r="CD428">
        <v>74336825</v>
      </c>
      <c r="CE428">
        <v>-1861672</v>
      </c>
      <c r="CF428">
        <v>0</v>
      </c>
      <c r="CG428">
        <v>0</v>
      </c>
      <c r="CH428">
        <v>4057627</v>
      </c>
      <c r="CI428">
        <v>51682385</v>
      </c>
      <c r="CJ428">
        <v>0</v>
      </c>
      <c r="CK428">
        <v>58989</v>
      </c>
      <c r="CL428">
        <v>0</v>
      </c>
      <c r="CM428">
        <v>0</v>
      </c>
      <c r="CN428">
        <v>0</v>
      </c>
      <c r="CO428">
        <v>28706</v>
      </c>
      <c r="CP428">
        <v>32777704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9918</v>
      </c>
      <c r="CW428">
        <v>0</v>
      </c>
      <c r="CX428">
        <v>44151842</v>
      </c>
      <c r="CY428">
        <v>23223490</v>
      </c>
      <c r="CZ428">
        <v>0</v>
      </c>
      <c r="DA428">
        <v>0</v>
      </c>
      <c r="DB428">
        <v>1844655</v>
      </c>
      <c r="DC428">
        <v>48333591</v>
      </c>
      <c r="DD428">
        <v>0</v>
      </c>
      <c r="DE428">
        <v>884453</v>
      </c>
      <c r="DF428">
        <v>118537949</v>
      </c>
      <c r="DG428">
        <v>6635262</v>
      </c>
      <c r="DH428">
        <v>134544887</v>
      </c>
      <c r="DI428">
        <v>0</v>
      </c>
      <c r="DJ428">
        <v>11544833</v>
      </c>
      <c r="DK428">
        <v>0</v>
      </c>
      <c r="DL428">
        <v>0</v>
      </c>
      <c r="DM428">
        <v>0</v>
      </c>
      <c r="DN428">
        <v>0</v>
      </c>
      <c r="DO428">
        <v>10331063</v>
      </c>
      <c r="DP428">
        <v>26440664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38</v>
      </c>
      <c r="C429">
        <v>20174</v>
      </c>
      <c r="D429" s="1">
        <v>43009</v>
      </c>
      <c r="E429" s="1">
        <v>43100</v>
      </c>
      <c r="F429" t="s">
        <v>134</v>
      </c>
      <c r="G429" t="s">
        <v>170</v>
      </c>
      <c r="H429">
        <v>11</v>
      </c>
      <c r="I429">
        <v>905</v>
      </c>
      <c r="J429" t="s">
        <v>164</v>
      </c>
      <c r="K429" t="s">
        <v>137</v>
      </c>
      <c r="L429" t="s">
        <v>157</v>
      </c>
      <c r="M429" t="s">
        <v>2039</v>
      </c>
      <c r="N429" t="s">
        <v>2040</v>
      </c>
      <c r="O429" t="s">
        <v>2041</v>
      </c>
      <c r="P429">
        <v>91405</v>
      </c>
      <c r="Q429" t="s">
        <v>2042</v>
      </c>
      <c r="R429">
        <v>350</v>
      </c>
      <c r="S429">
        <v>348</v>
      </c>
      <c r="T429">
        <v>201</v>
      </c>
      <c r="U429">
        <v>615</v>
      </c>
      <c r="V429">
        <v>180</v>
      </c>
      <c r="W429">
        <v>666</v>
      </c>
      <c r="X429">
        <v>1525</v>
      </c>
      <c r="Y429">
        <v>0</v>
      </c>
      <c r="Z429">
        <v>0</v>
      </c>
      <c r="AA429">
        <v>35</v>
      </c>
      <c r="AB429">
        <v>294</v>
      </c>
      <c r="AC429">
        <v>8</v>
      </c>
      <c r="AD429">
        <v>11</v>
      </c>
      <c r="AE429">
        <v>3334</v>
      </c>
      <c r="AF429">
        <v>0</v>
      </c>
      <c r="AG429">
        <v>4288</v>
      </c>
      <c r="AH429">
        <v>907</v>
      </c>
      <c r="AI429">
        <v>3337</v>
      </c>
      <c r="AJ429">
        <v>7888</v>
      </c>
      <c r="AK429">
        <v>0</v>
      </c>
      <c r="AL429">
        <v>0</v>
      </c>
      <c r="AM429">
        <v>70</v>
      </c>
      <c r="AN429">
        <v>1212</v>
      </c>
      <c r="AO429">
        <v>36</v>
      </c>
      <c r="AP429">
        <v>21</v>
      </c>
      <c r="AQ429">
        <v>17759</v>
      </c>
      <c r="AR429">
        <v>0</v>
      </c>
      <c r="AS429">
        <v>2335</v>
      </c>
      <c r="AT429">
        <v>651</v>
      </c>
      <c r="AU429">
        <v>5071</v>
      </c>
      <c r="AV429">
        <v>14941</v>
      </c>
      <c r="AW429">
        <v>0</v>
      </c>
      <c r="AX429">
        <v>0</v>
      </c>
      <c r="AY429">
        <v>222</v>
      </c>
      <c r="AZ429">
        <v>2454</v>
      </c>
      <c r="BA429">
        <v>41</v>
      </c>
      <c r="BB429">
        <v>2553</v>
      </c>
      <c r="BC429">
        <v>28268</v>
      </c>
      <c r="BD429">
        <v>38998141</v>
      </c>
      <c r="BE429">
        <v>9423239</v>
      </c>
      <c r="BF429">
        <v>27817383</v>
      </c>
      <c r="BG429">
        <v>67627416</v>
      </c>
      <c r="BH429">
        <v>0</v>
      </c>
      <c r="BI429">
        <v>0</v>
      </c>
      <c r="BJ429">
        <v>1769008</v>
      </c>
      <c r="BK429">
        <v>16347147</v>
      </c>
      <c r="BL429">
        <v>481154</v>
      </c>
      <c r="BM429">
        <v>253002</v>
      </c>
      <c r="BN429">
        <v>162716490</v>
      </c>
      <c r="BO429">
        <v>7960244</v>
      </c>
      <c r="BP429">
        <v>2850976</v>
      </c>
      <c r="BQ429">
        <v>7957093</v>
      </c>
      <c r="BR429">
        <v>33114440</v>
      </c>
      <c r="BS429">
        <v>0</v>
      </c>
      <c r="BT429">
        <v>0</v>
      </c>
      <c r="BU429">
        <v>992248</v>
      </c>
      <c r="BV429">
        <v>7567319</v>
      </c>
      <c r="BW429">
        <v>130196</v>
      </c>
      <c r="BX429">
        <v>2200744</v>
      </c>
      <c r="BY429">
        <v>62773260</v>
      </c>
      <c r="BZ429">
        <v>38365</v>
      </c>
      <c r="CA429">
        <v>32586061</v>
      </c>
      <c r="CB429">
        <v>8641687</v>
      </c>
      <c r="CC429">
        <v>34510274</v>
      </c>
      <c r="CD429">
        <v>52698074</v>
      </c>
      <c r="CE429">
        <v>-5535777</v>
      </c>
      <c r="CF429">
        <v>0</v>
      </c>
      <c r="CG429">
        <v>0</v>
      </c>
      <c r="CH429">
        <v>1759599</v>
      </c>
      <c r="CI429">
        <v>17738640</v>
      </c>
      <c r="CJ429">
        <v>0</v>
      </c>
      <c r="CK429">
        <v>611350</v>
      </c>
      <c r="CL429">
        <v>0</v>
      </c>
      <c r="CM429">
        <v>0</v>
      </c>
      <c r="CN429">
        <v>0</v>
      </c>
      <c r="CO429">
        <v>1447662</v>
      </c>
      <c r="CP429">
        <v>144495935</v>
      </c>
      <c r="CQ429">
        <v>0</v>
      </c>
      <c r="CR429">
        <v>21333190</v>
      </c>
      <c r="CS429">
        <v>0</v>
      </c>
      <c r="CT429">
        <v>0</v>
      </c>
      <c r="CU429">
        <v>21333190</v>
      </c>
      <c r="CV429">
        <v>14300038</v>
      </c>
      <c r="CW429">
        <v>3616065</v>
      </c>
      <c r="CX429">
        <v>6680163</v>
      </c>
      <c r="CY429">
        <v>69338441</v>
      </c>
      <c r="CZ429">
        <v>0</v>
      </c>
      <c r="DA429">
        <v>0</v>
      </c>
      <c r="DB429">
        <v>942542</v>
      </c>
      <c r="DC429">
        <v>6915662</v>
      </c>
      <c r="DD429">
        <v>0</v>
      </c>
      <c r="DE429">
        <v>534094</v>
      </c>
      <c r="DF429">
        <v>102327005</v>
      </c>
      <c r="DG429">
        <v>3103343</v>
      </c>
      <c r="DH429">
        <v>88497053</v>
      </c>
      <c r="DI429">
        <v>0</v>
      </c>
      <c r="DJ429">
        <v>7165177</v>
      </c>
      <c r="DK429">
        <v>0</v>
      </c>
      <c r="DL429">
        <v>0</v>
      </c>
      <c r="DM429">
        <v>0</v>
      </c>
      <c r="DN429">
        <v>0</v>
      </c>
      <c r="DO429">
        <v>2770700</v>
      </c>
      <c r="DP429">
        <v>977214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43</v>
      </c>
      <c r="C430">
        <v>20174</v>
      </c>
      <c r="D430" s="1">
        <v>43009</v>
      </c>
      <c r="E430" s="1">
        <v>43100</v>
      </c>
      <c r="F430" t="s">
        <v>134</v>
      </c>
      <c r="G430" t="s">
        <v>163</v>
      </c>
      <c r="H430">
        <v>5</v>
      </c>
      <c r="I430">
        <v>419</v>
      </c>
      <c r="J430" t="s">
        <v>164</v>
      </c>
      <c r="K430" t="s">
        <v>137</v>
      </c>
      <c r="L430" t="s">
        <v>157</v>
      </c>
      <c r="M430" t="s">
        <v>2044</v>
      </c>
      <c r="N430" t="s">
        <v>2045</v>
      </c>
      <c r="O430" t="s">
        <v>2046</v>
      </c>
      <c r="P430">
        <v>94588</v>
      </c>
      <c r="Q430" t="s">
        <v>2047</v>
      </c>
      <c r="R430">
        <v>242</v>
      </c>
      <c r="S430">
        <v>110</v>
      </c>
      <c r="T430">
        <v>110</v>
      </c>
      <c r="U430">
        <v>643</v>
      </c>
      <c r="V430">
        <v>103</v>
      </c>
      <c r="W430">
        <v>99</v>
      </c>
      <c r="X430">
        <v>171</v>
      </c>
      <c r="Y430">
        <v>0</v>
      </c>
      <c r="Z430">
        <v>0</v>
      </c>
      <c r="AA430">
        <v>53</v>
      </c>
      <c r="AB430">
        <v>696</v>
      </c>
      <c r="AC430">
        <v>2</v>
      </c>
      <c r="AD430">
        <v>21</v>
      </c>
      <c r="AE430">
        <v>1788</v>
      </c>
      <c r="AF430">
        <v>120</v>
      </c>
      <c r="AG430">
        <v>3761</v>
      </c>
      <c r="AH430">
        <v>448</v>
      </c>
      <c r="AI430">
        <v>403</v>
      </c>
      <c r="AJ430">
        <v>705</v>
      </c>
      <c r="AK430">
        <v>0</v>
      </c>
      <c r="AL430">
        <v>0</v>
      </c>
      <c r="AM430">
        <v>231</v>
      </c>
      <c r="AN430">
        <v>2253</v>
      </c>
      <c r="AO430">
        <v>4</v>
      </c>
      <c r="AP430">
        <v>111</v>
      </c>
      <c r="AQ430">
        <v>7916</v>
      </c>
      <c r="AR430">
        <v>1745</v>
      </c>
      <c r="AS430">
        <v>12867</v>
      </c>
      <c r="AT430">
        <v>1595</v>
      </c>
      <c r="AU430">
        <v>1027</v>
      </c>
      <c r="AV430">
        <v>4022</v>
      </c>
      <c r="AW430">
        <v>0</v>
      </c>
      <c r="AX430">
        <v>0</v>
      </c>
      <c r="AY430">
        <v>5598</v>
      </c>
      <c r="AZ430">
        <v>24636</v>
      </c>
      <c r="BA430">
        <v>289</v>
      </c>
      <c r="BB430">
        <v>2421</v>
      </c>
      <c r="BC430">
        <v>52455</v>
      </c>
      <c r="BD430">
        <v>68329175</v>
      </c>
      <c r="BE430">
        <v>9655487</v>
      </c>
      <c r="BF430">
        <v>9340044</v>
      </c>
      <c r="BG430">
        <v>13981573</v>
      </c>
      <c r="BH430">
        <v>0</v>
      </c>
      <c r="BI430">
        <v>0</v>
      </c>
      <c r="BJ430">
        <v>6534987</v>
      </c>
      <c r="BK430">
        <v>54325609</v>
      </c>
      <c r="BL430">
        <v>89133</v>
      </c>
      <c r="BM430">
        <v>1937520</v>
      </c>
      <c r="BN430">
        <v>164193528</v>
      </c>
      <c r="BO430">
        <v>41938229</v>
      </c>
      <c r="BP430">
        <v>5726964</v>
      </c>
      <c r="BQ430">
        <v>4284808</v>
      </c>
      <c r="BR430">
        <v>14048700</v>
      </c>
      <c r="BS430">
        <v>0</v>
      </c>
      <c r="BT430">
        <v>0</v>
      </c>
      <c r="BU430">
        <v>3733344</v>
      </c>
      <c r="BV430">
        <v>64899151</v>
      </c>
      <c r="BW430">
        <v>838142</v>
      </c>
      <c r="BX430">
        <v>15852234</v>
      </c>
      <c r="BY430">
        <v>151321572</v>
      </c>
      <c r="BZ430">
        <v>5653486</v>
      </c>
      <c r="CA430">
        <v>92686059</v>
      </c>
      <c r="CB430">
        <v>13080578</v>
      </c>
      <c r="CC430">
        <v>11574274</v>
      </c>
      <c r="CD430">
        <v>25595371</v>
      </c>
      <c r="CE430">
        <v>0</v>
      </c>
      <c r="CF430">
        <v>0</v>
      </c>
      <c r="CG430">
        <v>0</v>
      </c>
      <c r="CH430">
        <v>8097947</v>
      </c>
      <c r="CI430">
        <v>72667536</v>
      </c>
      <c r="CJ430">
        <v>0</v>
      </c>
      <c r="CK430">
        <v>927277</v>
      </c>
      <c r="CL430">
        <v>0</v>
      </c>
      <c r="CM430">
        <v>0</v>
      </c>
      <c r="CN430">
        <v>0</v>
      </c>
      <c r="CO430">
        <v>20410596</v>
      </c>
      <c r="CP430">
        <v>25069312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5316653</v>
      </c>
      <c r="CW430">
        <v>2005364</v>
      </c>
      <c r="CX430">
        <v>1786438</v>
      </c>
      <c r="CY430">
        <v>2121257</v>
      </c>
      <c r="CZ430">
        <v>0</v>
      </c>
      <c r="DA430">
        <v>0</v>
      </c>
      <c r="DB430">
        <v>1890812</v>
      </c>
      <c r="DC430">
        <v>40560087</v>
      </c>
      <c r="DD430">
        <v>0</v>
      </c>
      <c r="DE430">
        <v>1141365</v>
      </c>
      <c r="DF430">
        <v>64821976</v>
      </c>
      <c r="DG430">
        <v>1948845</v>
      </c>
      <c r="DH430">
        <v>72722927</v>
      </c>
      <c r="DI430">
        <v>2380749</v>
      </c>
      <c r="DJ430">
        <v>129724</v>
      </c>
      <c r="DK430">
        <v>0</v>
      </c>
      <c r="DL430">
        <v>0</v>
      </c>
      <c r="DM430">
        <v>0</v>
      </c>
      <c r="DN430">
        <v>0</v>
      </c>
      <c r="DO430">
        <v>2666940</v>
      </c>
      <c r="DP430">
        <v>13286723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656396</v>
      </c>
      <c r="EB430">
        <v>0</v>
      </c>
      <c r="EC430">
        <v>0</v>
      </c>
    </row>
    <row r="431" spans="1:133" x14ac:dyDescent="0.3">
      <c r="A431">
        <v>106560481</v>
      </c>
      <c r="B431" t="s">
        <v>2048</v>
      </c>
      <c r="C431">
        <v>20174</v>
      </c>
      <c r="D431" s="1">
        <v>43009</v>
      </c>
      <c r="E431" s="1">
        <v>43100</v>
      </c>
      <c r="F431" t="s">
        <v>134</v>
      </c>
      <c r="G431" t="s">
        <v>248</v>
      </c>
      <c r="H431">
        <v>10</v>
      </c>
      <c r="I431">
        <v>809</v>
      </c>
      <c r="J431" t="s">
        <v>213</v>
      </c>
      <c r="K431" t="s">
        <v>137</v>
      </c>
      <c r="L431" t="s">
        <v>157</v>
      </c>
      <c r="M431" t="s">
        <v>2049</v>
      </c>
      <c r="N431" t="s">
        <v>2252</v>
      </c>
      <c r="O431" t="s">
        <v>251</v>
      </c>
      <c r="P431">
        <v>93003</v>
      </c>
      <c r="Q431" t="s">
        <v>2051</v>
      </c>
      <c r="R431">
        <v>272</v>
      </c>
      <c r="S431">
        <v>259</v>
      </c>
      <c r="T431">
        <v>127</v>
      </c>
      <c r="U431">
        <v>456</v>
      </c>
      <c r="V431">
        <v>67</v>
      </c>
      <c r="W431">
        <v>626</v>
      </c>
      <c r="X431">
        <v>576</v>
      </c>
      <c r="Y431">
        <v>0</v>
      </c>
      <c r="Z431">
        <v>0</v>
      </c>
      <c r="AA431">
        <v>297</v>
      </c>
      <c r="AB431">
        <v>403</v>
      </c>
      <c r="AC431">
        <v>0</v>
      </c>
      <c r="AD431">
        <v>67</v>
      </c>
      <c r="AE431">
        <v>2492</v>
      </c>
      <c r="AF431">
        <v>0</v>
      </c>
      <c r="AG431">
        <v>1985</v>
      </c>
      <c r="AH431">
        <v>262</v>
      </c>
      <c r="AI431">
        <v>1700</v>
      </c>
      <c r="AJ431">
        <v>2836</v>
      </c>
      <c r="AK431">
        <v>0</v>
      </c>
      <c r="AL431">
        <v>0</v>
      </c>
      <c r="AM431">
        <v>2023</v>
      </c>
      <c r="AN431">
        <v>1538</v>
      </c>
      <c r="AO431">
        <v>0</v>
      </c>
      <c r="AP431">
        <v>277</v>
      </c>
      <c r="AQ431">
        <v>10621</v>
      </c>
      <c r="AR431">
        <v>0</v>
      </c>
      <c r="AS431">
        <v>5512</v>
      </c>
      <c r="AT431">
        <v>648</v>
      </c>
      <c r="AU431">
        <v>4251</v>
      </c>
      <c r="AV431">
        <v>18067</v>
      </c>
      <c r="AW431">
        <v>0</v>
      </c>
      <c r="AX431">
        <v>0</v>
      </c>
      <c r="AY431">
        <v>13448</v>
      </c>
      <c r="AZ431">
        <v>8130</v>
      </c>
      <c r="BA431">
        <v>0</v>
      </c>
      <c r="BB431">
        <v>8391</v>
      </c>
      <c r="BC431">
        <v>58447</v>
      </c>
      <c r="BD431">
        <v>37261806</v>
      </c>
      <c r="BE431">
        <v>5759964</v>
      </c>
      <c r="BF431">
        <v>35284567</v>
      </c>
      <c r="BG431">
        <v>58458262</v>
      </c>
      <c r="BH431">
        <v>0</v>
      </c>
      <c r="BI431">
        <v>0</v>
      </c>
      <c r="BJ431">
        <v>21465969</v>
      </c>
      <c r="BK431">
        <v>33576803</v>
      </c>
      <c r="BL431">
        <v>0</v>
      </c>
      <c r="BM431">
        <v>4510829</v>
      </c>
      <c r="BN431">
        <v>196318200</v>
      </c>
      <c r="BO431">
        <v>23516177</v>
      </c>
      <c r="BP431">
        <v>2903262</v>
      </c>
      <c r="BQ431">
        <v>15474379</v>
      </c>
      <c r="BR431">
        <v>61988452</v>
      </c>
      <c r="BS431">
        <v>0</v>
      </c>
      <c r="BT431">
        <v>0</v>
      </c>
      <c r="BU431">
        <v>9375212</v>
      </c>
      <c r="BV431">
        <v>30885518</v>
      </c>
      <c r="BW431">
        <v>0</v>
      </c>
      <c r="BX431">
        <v>6980119</v>
      </c>
      <c r="BY431">
        <v>151123119</v>
      </c>
      <c r="BZ431">
        <v>13095255</v>
      </c>
      <c r="CA431">
        <v>53283033</v>
      </c>
      <c r="CB431">
        <v>6726292</v>
      </c>
      <c r="CC431">
        <v>49940526</v>
      </c>
      <c r="CD431">
        <v>118208270</v>
      </c>
      <c r="CE431">
        <v>-11240356</v>
      </c>
      <c r="CF431">
        <v>0</v>
      </c>
      <c r="CG431">
        <v>0</v>
      </c>
      <c r="CH431">
        <v>3770634</v>
      </c>
      <c r="CI431">
        <v>46593085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9382915</v>
      </c>
      <c r="CP431">
        <v>289759654</v>
      </c>
      <c r="CQ431">
        <v>0</v>
      </c>
      <c r="CR431">
        <v>3620743</v>
      </c>
      <c r="CS431">
        <v>0</v>
      </c>
      <c r="CT431">
        <v>1523034</v>
      </c>
      <c r="CU431">
        <v>5143777</v>
      </c>
      <c r="CV431">
        <v>7494950</v>
      </c>
      <c r="CW431">
        <v>1936934</v>
      </c>
      <c r="CX431">
        <v>818420</v>
      </c>
      <c r="CY431">
        <v>2238444</v>
      </c>
      <c r="CZ431">
        <v>0</v>
      </c>
      <c r="DA431">
        <v>0</v>
      </c>
      <c r="DB431">
        <v>27070547</v>
      </c>
      <c r="DC431">
        <v>17869236</v>
      </c>
      <c r="DD431">
        <v>0</v>
      </c>
      <c r="DE431">
        <v>5396911</v>
      </c>
      <c r="DF431">
        <v>62825442</v>
      </c>
      <c r="DG431">
        <v>12116798</v>
      </c>
      <c r="DH431">
        <v>98278448</v>
      </c>
      <c r="DI431">
        <v>0</v>
      </c>
      <c r="DJ431">
        <v>13564397</v>
      </c>
      <c r="DK431">
        <v>0</v>
      </c>
      <c r="DL431">
        <v>0</v>
      </c>
      <c r="DM431">
        <v>0</v>
      </c>
      <c r="DN431">
        <v>0</v>
      </c>
      <c r="DO431">
        <v>1456012</v>
      </c>
      <c r="DP431">
        <v>42746288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253</v>
      </c>
      <c r="C432">
        <v>20174</v>
      </c>
      <c r="D432" s="1">
        <v>43009</v>
      </c>
      <c r="E432" s="1">
        <v>43100</v>
      </c>
      <c r="F432" t="s">
        <v>134</v>
      </c>
      <c r="G432" t="s">
        <v>1145</v>
      </c>
      <c r="H432">
        <v>1</v>
      </c>
      <c r="I432">
        <v>209</v>
      </c>
      <c r="J432" t="s">
        <v>187</v>
      </c>
      <c r="K432" t="s">
        <v>137</v>
      </c>
      <c r="L432" t="s">
        <v>157</v>
      </c>
      <c r="M432" t="s">
        <v>1292</v>
      </c>
      <c r="N432" t="s">
        <v>1293</v>
      </c>
      <c r="O432" t="s">
        <v>1199</v>
      </c>
      <c r="P432">
        <v>96001</v>
      </c>
      <c r="Q432" t="s">
        <v>1294</v>
      </c>
      <c r="R432">
        <v>88</v>
      </c>
      <c r="S432">
        <v>88</v>
      </c>
      <c r="T432">
        <v>74</v>
      </c>
      <c r="U432">
        <v>206</v>
      </c>
      <c r="V432">
        <v>2</v>
      </c>
      <c r="W432">
        <v>0</v>
      </c>
      <c r="X432">
        <v>37</v>
      </c>
      <c r="Y432">
        <v>0</v>
      </c>
      <c r="Z432">
        <v>0</v>
      </c>
      <c r="AA432">
        <v>0</v>
      </c>
      <c r="AB432">
        <v>24</v>
      </c>
      <c r="AC432">
        <v>0</v>
      </c>
      <c r="AD432">
        <v>0</v>
      </c>
      <c r="AE432">
        <v>269</v>
      </c>
      <c r="AF432">
        <v>0</v>
      </c>
      <c r="AG432">
        <v>4247</v>
      </c>
      <c r="AH432">
        <v>20</v>
      </c>
      <c r="AI432">
        <v>92</v>
      </c>
      <c r="AJ432">
        <v>1532</v>
      </c>
      <c r="AK432">
        <v>0</v>
      </c>
      <c r="AL432">
        <v>0</v>
      </c>
      <c r="AM432">
        <v>0</v>
      </c>
      <c r="AN432">
        <v>818</v>
      </c>
      <c r="AO432">
        <v>0</v>
      </c>
      <c r="AP432">
        <v>0</v>
      </c>
      <c r="AQ432">
        <v>6709</v>
      </c>
      <c r="AR432">
        <v>0</v>
      </c>
      <c r="AS432">
        <v>684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1</v>
      </c>
      <c r="AZ432">
        <v>136</v>
      </c>
      <c r="BA432">
        <v>0</v>
      </c>
      <c r="BB432">
        <v>0</v>
      </c>
      <c r="BC432">
        <v>822</v>
      </c>
      <c r="BD432">
        <v>33481983</v>
      </c>
      <c r="BE432">
        <v>133602</v>
      </c>
      <c r="BF432">
        <v>450615</v>
      </c>
      <c r="BG432">
        <v>13878519</v>
      </c>
      <c r="BH432">
        <v>0</v>
      </c>
      <c r="BI432">
        <v>0</v>
      </c>
      <c r="BJ432">
        <v>0</v>
      </c>
      <c r="BK432">
        <v>9730517</v>
      </c>
      <c r="BL432">
        <v>0</v>
      </c>
      <c r="BM432">
        <v>0</v>
      </c>
      <c r="BN432">
        <v>57675236</v>
      </c>
      <c r="BO432">
        <v>517381</v>
      </c>
      <c r="BP432">
        <v>0</v>
      </c>
      <c r="BQ432">
        <v>0</v>
      </c>
      <c r="BR432">
        <v>2045</v>
      </c>
      <c r="BS432">
        <v>0</v>
      </c>
      <c r="BT432">
        <v>0</v>
      </c>
      <c r="BU432">
        <v>165</v>
      </c>
      <c r="BV432">
        <v>76116</v>
      </c>
      <c r="BW432">
        <v>0</v>
      </c>
      <c r="BX432">
        <v>0</v>
      </c>
      <c r="BY432">
        <v>595707</v>
      </c>
      <c r="BZ432">
        <v>194444</v>
      </c>
      <c r="CA432">
        <v>28181830</v>
      </c>
      <c r="CB432">
        <v>132514</v>
      </c>
      <c r="CC432">
        <v>337765</v>
      </c>
      <c r="CD432">
        <v>10970462</v>
      </c>
      <c r="CE432">
        <v>0</v>
      </c>
      <c r="CF432">
        <v>0</v>
      </c>
      <c r="CG432">
        <v>0</v>
      </c>
      <c r="CH432">
        <v>3685</v>
      </c>
      <c r="CI432">
        <v>875872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85794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5623089</v>
      </c>
      <c r="CW432">
        <v>1088</v>
      </c>
      <c r="CX432">
        <v>112850</v>
      </c>
      <c r="CY432">
        <v>2910102</v>
      </c>
      <c r="CZ432">
        <v>0</v>
      </c>
      <c r="DA432">
        <v>0</v>
      </c>
      <c r="DB432">
        <v>-3520</v>
      </c>
      <c r="DC432">
        <v>1047910</v>
      </c>
      <c r="DD432">
        <v>0</v>
      </c>
      <c r="DE432">
        <v>0</v>
      </c>
      <c r="DF432">
        <v>9691519</v>
      </c>
      <c r="DG432">
        <v>34033</v>
      </c>
      <c r="DH432">
        <v>684017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334200</v>
      </c>
      <c r="DP432">
        <v>793778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2</v>
      </c>
      <c r="C433">
        <v>20174</v>
      </c>
      <c r="D433" s="1">
        <v>43009</v>
      </c>
      <c r="E433" s="1">
        <v>43100</v>
      </c>
      <c r="F433" t="s">
        <v>134</v>
      </c>
      <c r="G433" t="s">
        <v>492</v>
      </c>
      <c r="H433">
        <v>2</v>
      </c>
      <c r="I433">
        <v>309</v>
      </c>
      <c r="J433" t="s">
        <v>187</v>
      </c>
      <c r="K433" t="s">
        <v>137</v>
      </c>
      <c r="L433" t="s">
        <v>157</v>
      </c>
      <c r="M433" t="s">
        <v>2053</v>
      </c>
      <c r="N433" t="s">
        <v>2054</v>
      </c>
      <c r="O433" t="s">
        <v>1187</v>
      </c>
      <c r="P433">
        <v>95630</v>
      </c>
      <c r="Q433" t="s">
        <v>2055</v>
      </c>
      <c r="R433">
        <v>58</v>
      </c>
      <c r="S433">
        <v>58</v>
      </c>
      <c r="T433">
        <v>58</v>
      </c>
      <c r="U433">
        <v>41</v>
      </c>
      <c r="V433">
        <v>4</v>
      </c>
      <c r="W433">
        <v>0</v>
      </c>
      <c r="X433">
        <v>18</v>
      </c>
      <c r="Y433">
        <v>0</v>
      </c>
      <c r="Z433">
        <v>0</v>
      </c>
      <c r="AA433">
        <v>0</v>
      </c>
      <c r="AB433">
        <v>26</v>
      </c>
      <c r="AC433">
        <v>0</v>
      </c>
      <c r="AD433">
        <v>0</v>
      </c>
      <c r="AE433">
        <v>89</v>
      </c>
      <c r="AF433">
        <v>0</v>
      </c>
      <c r="AG433">
        <v>1221</v>
      </c>
      <c r="AH433">
        <v>267</v>
      </c>
      <c r="AI433">
        <v>110</v>
      </c>
      <c r="AJ433">
        <v>1300</v>
      </c>
      <c r="AK433">
        <v>0</v>
      </c>
      <c r="AL433">
        <v>0</v>
      </c>
      <c r="AM433">
        <v>0</v>
      </c>
      <c r="AN433">
        <v>898</v>
      </c>
      <c r="AO433">
        <v>0</v>
      </c>
      <c r="AP433">
        <v>0</v>
      </c>
      <c r="AQ433">
        <v>379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0699126</v>
      </c>
      <c r="BE433">
        <v>2361045</v>
      </c>
      <c r="BF433">
        <v>707465</v>
      </c>
      <c r="BG433">
        <v>9971809</v>
      </c>
      <c r="BH433">
        <v>0</v>
      </c>
      <c r="BI433">
        <v>0</v>
      </c>
      <c r="BJ433">
        <v>0</v>
      </c>
      <c r="BK433">
        <v>7272043</v>
      </c>
      <c r="BL433">
        <v>0</v>
      </c>
      <c r="BM433">
        <v>0</v>
      </c>
      <c r="BN433">
        <v>31011488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82038</v>
      </c>
      <c r="CA433">
        <v>7669493</v>
      </c>
      <c r="CB433">
        <v>1706844</v>
      </c>
      <c r="CC433">
        <v>476263</v>
      </c>
      <c r="CD433">
        <v>6974168</v>
      </c>
      <c r="CE433">
        <v>0</v>
      </c>
      <c r="CF433">
        <v>0</v>
      </c>
      <c r="CG433">
        <v>0</v>
      </c>
      <c r="CH433">
        <v>0</v>
      </c>
      <c r="CI433">
        <v>431783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1326639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847596</v>
      </c>
      <c r="CW433">
        <v>654201</v>
      </c>
      <c r="CX433">
        <v>231201</v>
      </c>
      <c r="CY433">
        <v>2997641</v>
      </c>
      <c r="CZ433">
        <v>0</v>
      </c>
      <c r="DA433">
        <v>0</v>
      </c>
      <c r="DB433">
        <v>0</v>
      </c>
      <c r="DC433">
        <v>2954210</v>
      </c>
      <c r="DD433">
        <v>0</v>
      </c>
      <c r="DE433">
        <v>0</v>
      </c>
      <c r="DF433">
        <v>9684849</v>
      </c>
      <c r="DG433">
        <v>20296</v>
      </c>
      <c r="DH433">
        <v>6624853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60983</v>
      </c>
      <c r="DP433">
        <v>44004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56</v>
      </c>
      <c r="C434">
        <v>20174</v>
      </c>
      <c r="D434" s="1">
        <v>43009</v>
      </c>
      <c r="E434" s="1">
        <v>43100</v>
      </c>
      <c r="F434" t="s">
        <v>134</v>
      </c>
      <c r="G434" t="s">
        <v>186</v>
      </c>
      <c r="H434">
        <v>14</v>
      </c>
      <c r="I434">
        <v>1418</v>
      </c>
      <c r="J434" t="s">
        <v>187</v>
      </c>
      <c r="K434" t="s">
        <v>137</v>
      </c>
      <c r="L434" t="s">
        <v>157</v>
      </c>
      <c r="M434" t="s">
        <v>2057</v>
      </c>
      <c r="N434" t="s">
        <v>2058</v>
      </c>
      <c r="O434" t="s">
        <v>190</v>
      </c>
      <c r="P434">
        <v>92103</v>
      </c>
      <c r="Q434" t="s">
        <v>2059</v>
      </c>
      <c r="R434">
        <v>110</v>
      </c>
      <c r="S434">
        <v>110</v>
      </c>
      <c r="T434">
        <v>110</v>
      </c>
      <c r="U434">
        <v>106</v>
      </c>
      <c r="V434">
        <v>6</v>
      </c>
      <c r="W434">
        <v>0</v>
      </c>
      <c r="X434">
        <v>25</v>
      </c>
      <c r="Y434">
        <v>0</v>
      </c>
      <c r="Z434">
        <v>0</v>
      </c>
      <c r="AA434">
        <v>31</v>
      </c>
      <c r="AB434">
        <v>0</v>
      </c>
      <c r="AC434">
        <v>0</v>
      </c>
      <c r="AD434">
        <v>0</v>
      </c>
      <c r="AE434">
        <v>168</v>
      </c>
      <c r="AF434">
        <v>0</v>
      </c>
      <c r="AG434">
        <v>3056</v>
      </c>
      <c r="AH434">
        <v>235</v>
      </c>
      <c r="AI434">
        <v>31</v>
      </c>
      <c r="AJ434">
        <v>1236</v>
      </c>
      <c r="AK434">
        <v>0</v>
      </c>
      <c r="AL434">
        <v>0</v>
      </c>
      <c r="AM434">
        <v>1800</v>
      </c>
      <c r="AN434">
        <v>0</v>
      </c>
      <c r="AO434">
        <v>0</v>
      </c>
      <c r="AP434">
        <v>0</v>
      </c>
      <c r="AQ434">
        <v>6358</v>
      </c>
      <c r="AR434">
        <v>0</v>
      </c>
      <c r="AS434">
        <v>277</v>
      </c>
      <c r="AT434">
        <v>36</v>
      </c>
      <c r="AU434">
        <v>0</v>
      </c>
      <c r="AV434">
        <v>204</v>
      </c>
      <c r="AW434">
        <v>0</v>
      </c>
      <c r="AX434">
        <v>0</v>
      </c>
      <c r="AY434">
        <v>198</v>
      </c>
      <c r="AZ434">
        <v>0</v>
      </c>
      <c r="BA434">
        <v>0</v>
      </c>
      <c r="BB434">
        <v>0</v>
      </c>
      <c r="BC434">
        <v>715</v>
      </c>
      <c r="BD434">
        <v>34578181</v>
      </c>
      <c r="BE434">
        <v>2687532</v>
      </c>
      <c r="BF434">
        <v>328920</v>
      </c>
      <c r="BG434">
        <v>12109023</v>
      </c>
      <c r="BH434">
        <v>0</v>
      </c>
      <c r="BI434">
        <v>0</v>
      </c>
      <c r="BJ434">
        <v>17463623</v>
      </c>
      <c r="BK434">
        <v>0</v>
      </c>
      <c r="BL434">
        <v>0</v>
      </c>
      <c r="BM434">
        <v>0</v>
      </c>
      <c r="BN434">
        <v>67167279</v>
      </c>
      <c r="BO434">
        <v>283509</v>
      </c>
      <c r="BP434">
        <v>36530</v>
      </c>
      <c r="BQ434">
        <v>0</v>
      </c>
      <c r="BR434">
        <v>208944</v>
      </c>
      <c r="BS434">
        <v>0</v>
      </c>
      <c r="BT434">
        <v>0</v>
      </c>
      <c r="BU434">
        <v>208665</v>
      </c>
      <c r="BV434">
        <v>0</v>
      </c>
      <c r="BW434">
        <v>0</v>
      </c>
      <c r="BX434">
        <v>0</v>
      </c>
      <c r="BY434">
        <v>737648</v>
      </c>
      <c r="BZ434">
        <v>131670</v>
      </c>
      <c r="CA434">
        <v>28226949</v>
      </c>
      <c r="CB434">
        <v>2372560</v>
      </c>
      <c r="CC434">
        <v>323897</v>
      </c>
      <c r="CD434">
        <v>8327754</v>
      </c>
      <c r="CE434">
        <v>0</v>
      </c>
      <c r="CF434">
        <v>0</v>
      </c>
      <c r="CG434">
        <v>0</v>
      </c>
      <c r="CH434">
        <v>14591078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3973908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03071</v>
      </c>
      <c r="CW434">
        <v>351502</v>
      </c>
      <c r="CX434">
        <v>5023</v>
      </c>
      <c r="CY434">
        <v>3990213</v>
      </c>
      <c r="CZ434">
        <v>0</v>
      </c>
      <c r="DA434">
        <v>0</v>
      </c>
      <c r="DB434">
        <v>3081210</v>
      </c>
      <c r="DC434">
        <v>0</v>
      </c>
      <c r="DD434">
        <v>0</v>
      </c>
      <c r="DE434">
        <v>0</v>
      </c>
      <c r="DF434">
        <v>13931019</v>
      </c>
      <c r="DG434">
        <v>25241</v>
      </c>
      <c r="DH434">
        <v>1021620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58860</v>
      </c>
      <c r="DP434">
        <v>94847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0</v>
      </c>
      <c r="C435">
        <v>20174</v>
      </c>
      <c r="D435" s="1">
        <v>43009</v>
      </c>
      <c r="E435" s="1">
        <v>43100</v>
      </c>
      <c r="F435" t="s">
        <v>134</v>
      </c>
      <c r="G435" t="s">
        <v>212</v>
      </c>
      <c r="H435">
        <v>12</v>
      </c>
      <c r="I435">
        <v>1211</v>
      </c>
      <c r="J435" t="s">
        <v>187</v>
      </c>
      <c r="K435" t="s">
        <v>137</v>
      </c>
      <c r="L435" t="s">
        <v>138</v>
      </c>
      <c r="M435" t="s">
        <v>2061</v>
      </c>
      <c r="N435" t="s">
        <v>2062</v>
      </c>
      <c r="O435" t="s">
        <v>529</v>
      </c>
      <c r="P435">
        <v>92395</v>
      </c>
      <c r="Q435" t="s">
        <v>205</v>
      </c>
      <c r="R435">
        <v>101</v>
      </c>
      <c r="S435">
        <v>101</v>
      </c>
      <c r="T435">
        <v>101</v>
      </c>
      <c r="U435">
        <v>205</v>
      </c>
      <c r="V435">
        <v>167</v>
      </c>
      <c r="W435">
        <v>122</v>
      </c>
      <c r="X435">
        <v>580</v>
      </c>
      <c r="Y435">
        <v>0</v>
      </c>
      <c r="Z435">
        <v>0</v>
      </c>
      <c r="AA435">
        <v>159</v>
      </c>
      <c r="AB435">
        <v>105</v>
      </c>
      <c r="AC435">
        <v>17</v>
      </c>
      <c r="AD435">
        <v>0</v>
      </c>
      <c r="AE435">
        <v>1355</v>
      </c>
      <c r="AF435">
        <v>0</v>
      </c>
      <c r="AG435">
        <v>1366</v>
      </c>
      <c r="AH435">
        <v>634</v>
      </c>
      <c r="AI435">
        <v>431</v>
      </c>
      <c r="AJ435">
        <v>1985</v>
      </c>
      <c r="AK435">
        <v>0</v>
      </c>
      <c r="AL435">
        <v>0</v>
      </c>
      <c r="AM435">
        <v>700</v>
      </c>
      <c r="AN435">
        <v>302</v>
      </c>
      <c r="AO435">
        <v>55</v>
      </c>
      <c r="AP435">
        <v>0</v>
      </c>
      <c r="AQ435">
        <v>5473</v>
      </c>
      <c r="AR435">
        <v>0</v>
      </c>
      <c r="AS435">
        <v>656</v>
      </c>
      <c r="AT435">
        <v>1187</v>
      </c>
      <c r="AU435">
        <v>1458</v>
      </c>
      <c r="AV435">
        <v>8690</v>
      </c>
      <c r="AW435">
        <v>0</v>
      </c>
      <c r="AX435">
        <v>0</v>
      </c>
      <c r="AY435">
        <v>1234</v>
      </c>
      <c r="AZ435">
        <v>620</v>
      </c>
      <c r="BA435">
        <v>1455</v>
      </c>
      <c r="BB435">
        <v>0</v>
      </c>
      <c r="BC435">
        <v>15300</v>
      </c>
      <c r="BD435">
        <v>12626214</v>
      </c>
      <c r="BE435">
        <v>7960287</v>
      </c>
      <c r="BF435">
        <v>4058027</v>
      </c>
      <c r="BG435">
        <v>19685220</v>
      </c>
      <c r="BH435">
        <v>0</v>
      </c>
      <c r="BI435">
        <v>0</v>
      </c>
      <c r="BJ435">
        <v>6024966</v>
      </c>
      <c r="BK435">
        <v>4220157</v>
      </c>
      <c r="BL435">
        <v>187205</v>
      </c>
      <c r="BM435">
        <v>0</v>
      </c>
      <c r="BN435">
        <v>54762076</v>
      </c>
      <c r="BO435">
        <v>2195473</v>
      </c>
      <c r="BP435">
        <v>4810398</v>
      </c>
      <c r="BQ435">
        <v>2546512</v>
      </c>
      <c r="BR435">
        <v>17710404</v>
      </c>
      <c r="BS435">
        <v>0</v>
      </c>
      <c r="BT435">
        <v>0</v>
      </c>
      <c r="BU435">
        <v>4217514</v>
      </c>
      <c r="BV435">
        <v>2505089</v>
      </c>
      <c r="BW435">
        <v>1222477</v>
      </c>
      <c r="BX435">
        <v>0</v>
      </c>
      <c r="BY435">
        <v>35207867</v>
      </c>
      <c r="BZ435">
        <v>2603262</v>
      </c>
      <c r="CA435">
        <v>11343712</v>
      </c>
      <c r="CB435">
        <v>9401692</v>
      </c>
      <c r="CC435">
        <v>3429467</v>
      </c>
      <c r="CD435">
        <v>34357228</v>
      </c>
      <c r="CE435">
        <v>-2109</v>
      </c>
      <c r="CF435">
        <v>0</v>
      </c>
      <c r="CG435">
        <v>0</v>
      </c>
      <c r="CH435">
        <v>6031371</v>
      </c>
      <c r="CI435">
        <v>3666422</v>
      </c>
      <c r="CJ435">
        <v>0</v>
      </c>
      <c r="CK435">
        <v>4557</v>
      </c>
      <c r="CL435">
        <v>0</v>
      </c>
      <c r="CM435">
        <v>0</v>
      </c>
      <c r="CN435">
        <v>0</v>
      </c>
      <c r="CO435">
        <v>0</v>
      </c>
      <c r="CP435">
        <v>7083560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477975</v>
      </c>
      <c r="CW435">
        <v>3368993</v>
      </c>
      <c r="CX435">
        <v>3177181</v>
      </c>
      <c r="CY435">
        <v>3038395</v>
      </c>
      <c r="CZ435">
        <v>0</v>
      </c>
      <c r="DA435">
        <v>0</v>
      </c>
      <c r="DB435">
        <v>4211109</v>
      </c>
      <c r="DC435">
        <v>3058824</v>
      </c>
      <c r="DD435">
        <v>0</v>
      </c>
      <c r="DE435">
        <v>-1198136</v>
      </c>
      <c r="DF435">
        <v>19134341</v>
      </c>
      <c r="DG435">
        <v>325923</v>
      </c>
      <c r="DH435">
        <v>21604921</v>
      </c>
      <c r="DI435">
        <v>51569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41425</v>
      </c>
      <c r="DP435">
        <v>13456951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63</v>
      </c>
      <c r="C436">
        <v>20174</v>
      </c>
      <c r="D436" s="1">
        <v>43009</v>
      </c>
      <c r="E436" s="1">
        <v>43100</v>
      </c>
      <c r="F436" t="s">
        <v>134</v>
      </c>
      <c r="G436" t="s">
        <v>163</v>
      </c>
      <c r="H436">
        <v>5</v>
      </c>
      <c r="I436">
        <v>421</v>
      </c>
      <c r="J436" t="s">
        <v>136</v>
      </c>
      <c r="K436" t="s">
        <v>137</v>
      </c>
      <c r="L436" t="s">
        <v>157</v>
      </c>
      <c r="M436" t="s">
        <v>2064</v>
      </c>
      <c r="N436" t="s">
        <v>2065</v>
      </c>
      <c r="O436" t="s">
        <v>648</v>
      </c>
      <c r="P436">
        <v>94538</v>
      </c>
      <c r="Q436" t="s">
        <v>2066</v>
      </c>
      <c r="R436">
        <v>341</v>
      </c>
      <c r="S436">
        <v>319</v>
      </c>
      <c r="T436">
        <v>159</v>
      </c>
      <c r="U436">
        <v>1370</v>
      </c>
      <c r="V436">
        <v>173</v>
      </c>
      <c r="W436">
        <v>173</v>
      </c>
      <c r="X436">
        <v>389</v>
      </c>
      <c r="Y436">
        <v>0</v>
      </c>
      <c r="Z436">
        <v>0</v>
      </c>
      <c r="AA436">
        <v>54</v>
      </c>
      <c r="AB436">
        <v>890</v>
      </c>
      <c r="AC436">
        <v>31</v>
      </c>
      <c r="AD436">
        <v>23</v>
      </c>
      <c r="AE436">
        <v>3103</v>
      </c>
      <c r="AF436">
        <v>0</v>
      </c>
      <c r="AG436">
        <v>6884</v>
      </c>
      <c r="AH436">
        <v>941</v>
      </c>
      <c r="AI436">
        <v>989</v>
      </c>
      <c r="AJ436">
        <v>2106</v>
      </c>
      <c r="AK436">
        <v>0</v>
      </c>
      <c r="AL436">
        <v>0</v>
      </c>
      <c r="AM436">
        <v>131</v>
      </c>
      <c r="AN436">
        <v>3248</v>
      </c>
      <c r="AO436">
        <v>103</v>
      </c>
      <c r="AP436">
        <v>192</v>
      </c>
      <c r="AQ436">
        <v>14594</v>
      </c>
      <c r="AR436">
        <v>0</v>
      </c>
      <c r="AS436">
        <v>11320</v>
      </c>
      <c r="AT436">
        <v>997</v>
      </c>
      <c r="AU436">
        <v>905</v>
      </c>
      <c r="AV436">
        <v>5692</v>
      </c>
      <c r="AW436">
        <v>0</v>
      </c>
      <c r="AX436">
        <v>0</v>
      </c>
      <c r="AY436">
        <v>861</v>
      </c>
      <c r="AZ436">
        <v>12443</v>
      </c>
      <c r="BA436">
        <v>58</v>
      </c>
      <c r="BB436">
        <v>1248</v>
      </c>
      <c r="BC436">
        <v>33524</v>
      </c>
      <c r="BD436">
        <v>189005621</v>
      </c>
      <c r="BE436">
        <v>23954551</v>
      </c>
      <c r="BF436">
        <v>22081532</v>
      </c>
      <c r="BG436">
        <v>50048116</v>
      </c>
      <c r="BH436">
        <v>0</v>
      </c>
      <c r="BI436">
        <v>0</v>
      </c>
      <c r="BJ436">
        <v>7778699</v>
      </c>
      <c r="BK436">
        <v>87702316</v>
      </c>
      <c r="BL436">
        <v>1104069</v>
      </c>
      <c r="BM436">
        <v>5962177</v>
      </c>
      <c r="BN436">
        <v>387637081</v>
      </c>
      <c r="BO436">
        <v>41736112</v>
      </c>
      <c r="BP436">
        <v>5277240</v>
      </c>
      <c r="BQ436">
        <v>3517549</v>
      </c>
      <c r="BR436">
        <v>20681571</v>
      </c>
      <c r="BS436">
        <v>0</v>
      </c>
      <c r="BT436">
        <v>0</v>
      </c>
      <c r="BU436">
        <v>2297174</v>
      </c>
      <c r="BV436">
        <v>37878999</v>
      </c>
      <c r="BW436">
        <v>241003</v>
      </c>
      <c r="BX436">
        <v>4389235</v>
      </c>
      <c r="BY436">
        <v>116018883</v>
      </c>
      <c r="BZ436">
        <v>9235251</v>
      </c>
      <c r="CA436">
        <v>200378394</v>
      </c>
      <c r="CB436">
        <v>25259825</v>
      </c>
      <c r="CC436">
        <v>25114948</v>
      </c>
      <c r="CD436">
        <v>63510065</v>
      </c>
      <c r="CE436">
        <v>0</v>
      </c>
      <c r="CF436">
        <v>0</v>
      </c>
      <c r="CG436">
        <v>0</v>
      </c>
      <c r="CH436">
        <v>6837759</v>
      </c>
      <c r="CI436">
        <v>55905067</v>
      </c>
      <c r="CJ436">
        <v>0</v>
      </c>
      <c r="CK436">
        <v>1345072</v>
      </c>
      <c r="CL436">
        <v>0</v>
      </c>
      <c r="CM436">
        <v>0</v>
      </c>
      <c r="CN436">
        <v>0</v>
      </c>
      <c r="CO436">
        <v>551933</v>
      </c>
      <c r="CP436">
        <v>3881383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204478</v>
      </c>
      <c r="CW436">
        <v>3962394</v>
      </c>
      <c r="CX436">
        <v>438556</v>
      </c>
      <c r="CY436">
        <v>7218073</v>
      </c>
      <c r="CZ436">
        <v>0</v>
      </c>
      <c r="DA436">
        <v>0</v>
      </c>
      <c r="DB436">
        <v>3239580</v>
      </c>
      <c r="DC436">
        <v>68337802</v>
      </c>
      <c r="DD436">
        <v>0</v>
      </c>
      <c r="DE436">
        <v>2116767</v>
      </c>
      <c r="DF436">
        <v>115517650</v>
      </c>
      <c r="DG436">
        <v>1402566</v>
      </c>
      <c r="DH436">
        <v>110958124</v>
      </c>
      <c r="DI436">
        <v>0</v>
      </c>
      <c r="DJ436">
        <v>4202295</v>
      </c>
      <c r="DK436">
        <v>0</v>
      </c>
      <c r="DL436">
        <v>0</v>
      </c>
      <c r="DM436">
        <v>0</v>
      </c>
      <c r="DN436">
        <v>0</v>
      </c>
      <c r="DO436">
        <v>17275313</v>
      </c>
      <c r="DP436">
        <v>689407477</v>
      </c>
      <c r="DQ436">
        <v>0</v>
      </c>
      <c r="DR436">
        <v>28</v>
      </c>
      <c r="DS436">
        <v>149</v>
      </c>
      <c r="DT436">
        <v>713</v>
      </c>
      <c r="DU436">
        <v>4172440</v>
      </c>
      <c r="DV436">
        <v>1642718</v>
      </c>
      <c r="DW436">
        <v>2362361</v>
      </c>
      <c r="DX436">
        <v>122596</v>
      </c>
      <c r="DY436">
        <v>0</v>
      </c>
      <c r="DZ436">
        <v>3330201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67</v>
      </c>
      <c r="C437">
        <v>20174</v>
      </c>
      <c r="D437" s="1">
        <v>43009</v>
      </c>
      <c r="E437" s="1">
        <v>43100</v>
      </c>
      <c r="F437" t="s">
        <v>134</v>
      </c>
      <c r="G437" t="s">
        <v>541</v>
      </c>
      <c r="H437">
        <v>8</v>
      </c>
      <c r="I437">
        <v>711</v>
      </c>
      <c r="J437" t="s">
        <v>187</v>
      </c>
      <c r="K437" t="s">
        <v>137</v>
      </c>
      <c r="L437" t="s">
        <v>157</v>
      </c>
      <c r="M437" t="s">
        <v>2068</v>
      </c>
      <c r="N437" t="s">
        <v>2069</v>
      </c>
      <c r="O437" t="s">
        <v>2070</v>
      </c>
      <c r="P437">
        <v>95076</v>
      </c>
      <c r="Q437" t="s">
        <v>2071</v>
      </c>
      <c r="R437">
        <v>106</v>
      </c>
      <c r="S437">
        <v>106</v>
      </c>
      <c r="T437">
        <v>92</v>
      </c>
      <c r="U437">
        <v>281</v>
      </c>
      <c r="V437">
        <v>14</v>
      </c>
      <c r="W437">
        <v>140</v>
      </c>
      <c r="X437">
        <v>277</v>
      </c>
      <c r="Y437">
        <v>0</v>
      </c>
      <c r="Z437">
        <v>0</v>
      </c>
      <c r="AA437">
        <v>1</v>
      </c>
      <c r="AB437">
        <v>136</v>
      </c>
      <c r="AC437">
        <v>36</v>
      </c>
      <c r="AD437">
        <v>24</v>
      </c>
      <c r="AE437">
        <v>909</v>
      </c>
      <c r="AF437">
        <v>0</v>
      </c>
      <c r="AG437">
        <v>1420</v>
      </c>
      <c r="AH437">
        <v>63</v>
      </c>
      <c r="AI437">
        <v>663</v>
      </c>
      <c r="AJ437">
        <v>889</v>
      </c>
      <c r="AK437">
        <v>0</v>
      </c>
      <c r="AL437">
        <v>0</v>
      </c>
      <c r="AM437">
        <v>1</v>
      </c>
      <c r="AN437">
        <v>486</v>
      </c>
      <c r="AO437">
        <v>36</v>
      </c>
      <c r="AP437">
        <v>82</v>
      </c>
      <c r="AQ437">
        <v>3640</v>
      </c>
      <c r="AR437">
        <v>0</v>
      </c>
      <c r="AS437">
        <v>3946</v>
      </c>
      <c r="AT437">
        <v>91</v>
      </c>
      <c r="AU437">
        <v>1877</v>
      </c>
      <c r="AV437">
        <v>6499</v>
      </c>
      <c r="AW437">
        <v>17</v>
      </c>
      <c r="AX437">
        <v>0</v>
      </c>
      <c r="AY437">
        <v>28</v>
      </c>
      <c r="AZ437">
        <v>3763</v>
      </c>
      <c r="BA437">
        <v>36</v>
      </c>
      <c r="BB437">
        <v>998</v>
      </c>
      <c r="BC437">
        <v>17255</v>
      </c>
      <c r="BD437">
        <v>41796313</v>
      </c>
      <c r="BE437">
        <v>1679206</v>
      </c>
      <c r="BF437">
        <v>20973151</v>
      </c>
      <c r="BG437">
        <v>26484504</v>
      </c>
      <c r="BH437">
        <v>0</v>
      </c>
      <c r="BI437">
        <v>0</v>
      </c>
      <c r="BJ437">
        <v>106341</v>
      </c>
      <c r="BK437">
        <v>18825822</v>
      </c>
      <c r="BL437">
        <v>148699</v>
      </c>
      <c r="BM437">
        <v>3687743</v>
      </c>
      <c r="BN437">
        <v>113701779</v>
      </c>
      <c r="BO437">
        <v>27184042</v>
      </c>
      <c r="BP437">
        <v>1124270</v>
      </c>
      <c r="BQ437">
        <v>20964344</v>
      </c>
      <c r="BR437">
        <v>36211418</v>
      </c>
      <c r="BS437">
        <v>74706</v>
      </c>
      <c r="BT437">
        <v>0</v>
      </c>
      <c r="BU437">
        <v>271029</v>
      </c>
      <c r="BV437">
        <v>31556194</v>
      </c>
      <c r="BW437">
        <v>123485</v>
      </c>
      <c r="BX437">
        <v>7033478</v>
      </c>
      <c r="BY437">
        <v>124542966</v>
      </c>
      <c r="BZ437">
        <v>1564639</v>
      </c>
      <c r="CA437">
        <v>56767224</v>
      </c>
      <c r="CB437">
        <v>2473842</v>
      </c>
      <c r="CC437">
        <v>27763970</v>
      </c>
      <c r="CD437">
        <v>53380835</v>
      </c>
      <c r="CE437">
        <v>0</v>
      </c>
      <c r="CF437">
        <v>73997</v>
      </c>
      <c r="CG437">
        <v>0</v>
      </c>
      <c r="CH437">
        <v>181737</v>
      </c>
      <c r="CI437">
        <v>39890425</v>
      </c>
      <c r="CJ437">
        <v>0</v>
      </c>
      <c r="CK437">
        <v>272184</v>
      </c>
      <c r="CL437">
        <v>0</v>
      </c>
      <c r="CM437">
        <v>0</v>
      </c>
      <c r="CN437">
        <v>0</v>
      </c>
      <c r="CO437">
        <v>8565861</v>
      </c>
      <c r="CP437">
        <v>19093471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12213131</v>
      </c>
      <c r="CW437">
        <v>329634</v>
      </c>
      <c r="CX437">
        <v>14173525</v>
      </c>
      <c r="CY437">
        <v>9315087</v>
      </c>
      <c r="CZ437">
        <v>709</v>
      </c>
      <c r="DA437">
        <v>0</v>
      </c>
      <c r="DB437">
        <v>195633</v>
      </c>
      <c r="DC437">
        <v>10491590</v>
      </c>
      <c r="DD437">
        <v>272184</v>
      </c>
      <c r="DE437">
        <v>318538</v>
      </c>
      <c r="DF437">
        <v>47310031</v>
      </c>
      <c r="DG437">
        <v>34472</v>
      </c>
      <c r="DH437">
        <v>33515196</v>
      </c>
      <c r="DI437">
        <v>0</v>
      </c>
      <c r="DJ437">
        <v>98234</v>
      </c>
      <c r="DK437">
        <v>0</v>
      </c>
      <c r="DL437">
        <v>0</v>
      </c>
      <c r="DM437">
        <v>0</v>
      </c>
      <c r="DN437">
        <v>0</v>
      </c>
      <c r="DO437">
        <v>613947</v>
      </c>
      <c r="DP437">
        <v>3715075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2</v>
      </c>
      <c r="C438">
        <v>20174</v>
      </c>
      <c r="D438" s="1">
        <v>43009</v>
      </c>
      <c r="E438" s="1">
        <v>43100</v>
      </c>
      <c r="F438" t="s">
        <v>134</v>
      </c>
      <c r="G438" t="s">
        <v>155</v>
      </c>
      <c r="H438">
        <v>13</v>
      </c>
      <c r="I438">
        <v>1012</v>
      </c>
      <c r="J438" t="s">
        <v>187</v>
      </c>
      <c r="K438" t="s">
        <v>137</v>
      </c>
      <c r="L438" t="s">
        <v>157</v>
      </c>
      <c r="M438" t="s">
        <v>1008</v>
      </c>
      <c r="N438" t="s">
        <v>2073</v>
      </c>
      <c r="O438" t="s">
        <v>160</v>
      </c>
      <c r="P438">
        <v>92804</v>
      </c>
      <c r="Q438" t="s">
        <v>2186</v>
      </c>
      <c r="R438">
        <v>219</v>
      </c>
      <c r="S438">
        <v>219</v>
      </c>
      <c r="T438">
        <v>219</v>
      </c>
      <c r="U438">
        <v>643</v>
      </c>
      <c r="V438">
        <v>223</v>
      </c>
      <c r="W438">
        <v>140</v>
      </c>
      <c r="X438">
        <v>387</v>
      </c>
      <c r="Y438">
        <v>0</v>
      </c>
      <c r="Z438">
        <v>0</v>
      </c>
      <c r="AA438">
        <v>79</v>
      </c>
      <c r="AB438">
        <v>43</v>
      </c>
      <c r="AC438">
        <v>0</v>
      </c>
      <c r="AD438">
        <v>59</v>
      </c>
      <c r="AE438">
        <v>1574</v>
      </c>
      <c r="AF438">
        <v>0</v>
      </c>
      <c r="AG438">
        <v>4718</v>
      </c>
      <c r="AH438">
        <v>1053</v>
      </c>
      <c r="AI438">
        <v>634</v>
      </c>
      <c r="AJ438">
        <v>1431</v>
      </c>
      <c r="AK438">
        <v>0</v>
      </c>
      <c r="AL438">
        <v>0</v>
      </c>
      <c r="AM438">
        <v>426</v>
      </c>
      <c r="AN438">
        <v>155</v>
      </c>
      <c r="AO438">
        <v>0</v>
      </c>
      <c r="AP438">
        <v>69</v>
      </c>
      <c r="AQ438">
        <v>8486</v>
      </c>
      <c r="AR438">
        <v>0</v>
      </c>
      <c r="AS438">
        <v>2193</v>
      </c>
      <c r="AT438">
        <v>608</v>
      </c>
      <c r="AU438">
        <v>687</v>
      </c>
      <c r="AV438">
        <v>3112</v>
      </c>
      <c r="AW438">
        <v>0</v>
      </c>
      <c r="AX438">
        <v>0</v>
      </c>
      <c r="AY438">
        <v>672</v>
      </c>
      <c r="AZ438">
        <v>658</v>
      </c>
      <c r="BA438">
        <v>0</v>
      </c>
      <c r="BB438">
        <v>641</v>
      </c>
      <c r="BC438">
        <v>8571</v>
      </c>
      <c r="BD438">
        <v>48289987</v>
      </c>
      <c r="BE438">
        <v>12954445</v>
      </c>
      <c r="BF438">
        <v>6381037</v>
      </c>
      <c r="BG438">
        <v>25135801</v>
      </c>
      <c r="BH438">
        <v>0</v>
      </c>
      <c r="BI438">
        <v>0</v>
      </c>
      <c r="BJ438">
        <v>7541341</v>
      </c>
      <c r="BK438">
        <v>2852642</v>
      </c>
      <c r="BL438">
        <v>0</v>
      </c>
      <c r="BM438">
        <v>737704</v>
      </c>
      <c r="BN438">
        <v>103892957</v>
      </c>
      <c r="BO438">
        <v>4057892</v>
      </c>
      <c r="BP438">
        <v>3483764</v>
      </c>
      <c r="BQ438">
        <v>2065071</v>
      </c>
      <c r="BR438">
        <v>9622501</v>
      </c>
      <c r="BS438">
        <v>0</v>
      </c>
      <c r="BT438">
        <v>0</v>
      </c>
      <c r="BU438">
        <v>2596110</v>
      </c>
      <c r="BV438">
        <v>1838094</v>
      </c>
      <c r="BW438">
        <v>0</v>
      </c>
      <c r="BX438">
        <v>1803035</v>
      </c>
      <c r="BY438">
        <v>25466467</v>
      </c>
      <c r="BZ438">
        <v>1781255</v>
      </c>
      <c r="CA438">
        <v>44321483</v>
      </c>
      <c r="CB438">
        <v>13626392</v>
      </c>
      <c r="CC438">
        <v>6610619</v>
      </c>
      <c r="CD438">
        <v>7125635</v>
      </c>
      <c r="CE438">
        <v>0</v>
      </c>
      <c r="CF438">
        <v>0</v>
      </c>
      <c r="CG438">
        <v>0</v>
      </c>
      <c r="CH438">
        <v>7937376</v>
      </c>
      <c r="CI438">
        <v>4131434</v>
      </c>
      <c r="CJ438">
        <v>0</v>
      </c>
      <c r="CK438">
        <v>172579</v>
      </c>
      <c r="CL438">
        <v>0</v>
      </c>
      <c r="CM438">
        <v>0</v>
      </c>
      <c r="CN438">
        <v>0</v>
      </c>
      <c r="CO438">
        <v>0</v>
      </c>
      <c r="CP438">
        <v>85706773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8026396</v>
      </c>
      <c r="CW438">
        <v>2811817</v>
      </c>
      <c r="CX438">
        <v>1835488</v>
      </c>
      <c r="CY438">
        <v>27632668</v>
      </c>
      <c r="CZ438">
        <v>0</v>
      </c>
      <c r="DA438">
        <v>0</v>
      </c>
      <c r="DB438">
        <v>2200075</v>
      </c>
      <c r="DC438">
        <v>559302</v>
      </c>
      <c r="DD438">
        <v>0</v>
      </c>
      <c r="DE438">
        <v>586905</v>
      </c>
      <c r="DF438">
        <v>43652651</v>
      </c>
      <c r="DG438">
        <v>147628</v>
      </c>
      <c r="DH438">
        <v>29596996</v>
      </c>
      <c r="DI438">
        <v>0</v>
      </c>
      <c r="DJ438">
        <v>2007</v>
      </c>
      <c r="DK438">
        <v>0</v>
      </c>
      <c r="DL438">
        <v>0</v>
      </c>
      <c r="DM438">
        <v>0</v>
      </c>
      <c r="DN438">
        <v>0</v>
      </c>
      <c r="DO438">
        <v>1226204</v>
      </c>
      <c r="DP438">
        <v>1851757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74</v>
      </c>
      <c r="C439">
        <v>20174</v>
      </c>
      <c r="D439" s="1">
        <v>43009</v>
      </c>
      <c r="E439" s="1">
        <v>43100</v>
      </c>
      <c r="F439" t="s">
        <v>134</v>
      </c>
      <c r="G439" t="s">
        <v>170</v>
      </c>
      <c r="H439">
        <v>11</v>
      </c>
      <c r="I439">
        <v>915</v>
      </c>
      <c r="J439" t="s">
        <v>187</v>
      </c>
      <c r="K439" t="s">
        <v>137</v>
      </c>
      <c r="L439" t="s">
        <v>157</v>
      </c>
      <c r="M439" t="s">
        <v>2075</v>
      </c>
      <c r="N439" t="s">
        <v>2076</v>
      </c>
      <c r="O439" t="s">
        <v>402</v>
      </c>
      <c r="P439">
        <v>91790</v>
      </c>
      <c r="Q439" t="s">
        <v>2077</v>
      </c>
      <c r="R439">
        <v>46</v>
      </c>
      <c r="S439">
        <v>46</v>
      </c>
      <c r="T439">
        <v>46</v>
      </c>
      <c r="U439">
        <v>143</v>
      </c>
      <c r="V439">
        <v>0</v>
      </c>
      <c r="W439">
        <v>6</v>
      </c>
      <c r="X439">
        <v>7</v>
      </c>
      <c r="Y439">
        <v>0</v>
      </c>
      <c r="Z439">
        <v>0</v>
      </c>
      <c r="AA439">
        <v>4</v>
      </c>
      <c r="AB439">
        <v>2</v>
      </c>
      <c r="AC439">
        <v>0</v>
      </c>
      <c r="AD439">
        <v>1</v>
      </c>
      <c r="AE439">
        <v>163</v>
      </c>
      <c r="AF439">
        <v>37</v>
      </c>
      <c r="AG439">
        <v>270</v>
      </c>
      <c r="AH439">
        <v>0</v>
      </c>
      <c r="AI439">
        <v>17</v>
      </c>
      <c r="AJ439">
        <v>854</v>
      </c>
      <c r="AK439">
        <v>0</v>
      </c>
      <c r="AL439">
        <v>0</v>
      </c>
      <c r="AM439">
        <v>9</v>
      </c>
      <c r="AN439">
        <v>2</v>
      </c>
      <c r="AO439">
        <v>0</v>
      </c>
      <c r="AP439">
        <v>15</v>
      </c>
      <c r="AQ439">
        <v>1167</v>
      </c>
      <c r="AR439">
        <v>1592</v>
      </c>
      <c r="AS439">
        <v>229</v>
      </c>
      <c r="AT439">
        <v>0</v>
      </c>
      <c r="AU439">
        <v>2</v>
      </c>
      <c r="AV439">
        <v>1</v>
      </c>
      <c r="AW439">
        <v>0</v>
      </c>
      <c r="AX439">
        <v>0</v>
      </c>
      <c r="AY439">
        <v>82</v>
      </c>
      <c r="AZ439">
        <v>52</v>
      </c>
      <c r="BA439">
        <v>0</v>
      </c>
      <c r="BB439">
        <v>15</v>
      </c>
      <c r="BC439">
        <v>381</v>
      </c>
      <c r="BD439">
        <v>889783</v>
      </c>
      <c r="BE439">
        <v>0</v>
      </c>
      <c r="BF439">
        <v>8236220</v>
      </c>
      <c r="BG439">
        <v>270491</v>
      </c>
      <c r="BH439">
        <v>0</v>
      </c>
      <c r="BI439">
        <v>0</v>
      </c>
      <c r="BJ439">
        <v>123846</v>
      </c>
      <c r="BK439">
        <v>479095</v>
      </c>
      <c r="BL439">
        <v>0</v>
      </c>
      <c r="BM439">
        <v>121559</v>
      </c>
      <c r="BN439">
        <v>10120994</v>
      </c>
      <c r="BO439">
        <v>1616903</v>
      </c>
      <c r="BP439">
        <v>0</v>
      </c>
      <c r="BQ439">
        <v>20121</v>
      </c>
      <c r="BR439">
        <v>5120</v>
      </c>
      <c r="BS439">
        <v>0</v>
      </c>
      <c r="BT439">
        <v>0</v>
      </c>
      <c r="BU439">
        <v>1583412</v>
      </c>
      <c r="BV439">
        <v>110686</v>
      </c>
      <c r="BW439">
        <v>0</v>
      </c>
      <c r="BX439">
        <v>278428</v>
      </c>
      <c r="BY439">
        <v>3614670</v>
      </c>
      <c r="BZ439">
        <v>0</v>
      </c>
      <c r="CA439">
        <v>1935881</v>
      </c>
      <c r="CB439">
        <v>0</v>
      </c>
      <c r="CC439">
        <v>4671846</v>
      </c>
      <c r="CD439">
        <v>217503</v>
      </c>
      <c r="CE439">
        <v>0</v>
      </c>
      <c r="CF439">
        <v>0</v>
      </c>
      <c r="CG439">
        <v>0</v>
      </c>
      <c r="CH439">
        <v>1280281</v>
      </c>
      <c r="CI439">
        <v>355664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2784</v>
      </c>
      <c r="CP439">
        <v>850395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570775</v>
      </c>
      <c r="CW439">
        <v>0</v>
      </c>
      <c r="CX439">
        <v>3584495</v>
      </c>
      <c r="CY439">
        <v>58108</v>
      </c>
      <c r="CZ439">
        <v>0</v>
      </c>
      <c r="DA439">
        <v>0</v>
      </c>
      <c r="DB439">
        <v>426977</v>
      </c>
      <c r="DC439">
        <v>620277</v>
      </c>
      <c r="DD439">
        <v>0</v>
      </c>
      <c r="DE439">
        <v>-28927</v>
      </c>
      <c r="DF439">
        <v>5231705</v>
      </c>
      <c r="DG439">
        <v>113146</v>
      </c>
      <c r="DH439">
        <v>448105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350574</v>
      </c>
      <c r="DP439">
        <v>28349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78</v>
      </c>
      <c r="C440">
        <v>20174</v>
      </c>
      <c r="D440" s="1">
        <v>43009</v>
      </c>
      <c r="E440" s="1">
        <v>43100</v>
      </c>
      <c r="F440" t="s">
        <v>134</v>
      </c>
      <c r="G440" t="s">
        <v>170</v>
      </c>
      <c r="H440">
        <v>11</v>
      </c>
      <c r="I440">
        <v>905</v>
      </c>
      <c r="J440" t="s">
        <v>187</v>
      </c>
      <c r="K440" t="s">
        <v>137</v>
      </c>
      <c r="L440" t="s">
        <v>157</v>
      </c>
      <c r="M440" t="s">
        <v>2079</v>
      </c>
      <c r="N440" t="s">
        <v>2080</v>
      </c>
      <c r="O440" t="s">
        <v>2081</v>
      </c>
      <c r="P440">
        <v>91307</v>
      </c>
      <c r="Q440" t="s">
        <v>2082</v>
      </c>
      <c r="R440">
        <v>260</v>
      </c>
      <c r="S440">
        <v>228</v>
      </c>
      <c r="T440">
        <v>228</v>
      </c>
      <c r="U440">
        <v>1041</v>
      </c>
      <c r="V440">
        <v>213</v>
      </c>
      <c r="W440">
        <v>130</v>
      </c>
      <c r="X440">
        <v>226</v>
      </c>
      <c r="Y440">
        <v>0</v>
      </c>
      <c r="Z440">
        <v>0</v>
      </c>
      <c r="AA440">
        <v>22</v>
      </c>
      <c r="AB440">
        <v>543</v>
      </c>
      <c r="AC440">
        <v>3</v>
      </c>
      <c r="AD440">
        <v>53</v>
      </c>
      <c r="AE440">
        <v>2231</v>
      </c>
      <c r="AF440">
        <v>0</v>
      </c>
      <c r="AG440">
        <v>5356</v>
      </c>
      <c r="AH440">
        <v>929</v>
      </c>
      <c r="AI440">
        <v>814</v>
      </c>
      <c r="AJ440">
        <v>1114</v>
      </c>
      <c r="AK440">
        <v>0</v>
      </c>
      <c r="AL440">
        <v>0</v>
      </c>
      <c r="AM440">
        <v>164</v>
      </c>
      <c r="AN440">
        <v>1995</v>
      </c>
      <c r="AO440">
        <v>12</v>
      </c>
      <c r="AP440">
        <v>88</v>
      </c>
      <c r="AQ440">
        <v>10472</v>
      </c>
      <c r="AR440">
        <v>0</v>
      </c>
      <c r="AS440">
        <v>8600</v>
      </c>
      <c r="AT440">
        <v>890</v>
      </c>
      <c r="AU440">
        <v>924</v>
      </c>
      <c r="AV440">
        <v>5167</v>
      </c>
      <c r="AW440">
        <v>0</v>
      </c>
      <c r="AX440">
        <v>0</v>
      </c>
      <c r="AY440">
        <v>427</v>
      </c>
      <c r="AZ440">
        <v>5889</v>
      </c>
      <c r="BA440">
        <v>30</v>
      </c>
      <c r="BB440">
        <v>2173</v>
      </c>
      <c r="BC440">
        <v>24100</v>
      </c>
      <c r="BD440">
        <v>156299391</v>
      </c>
      <c r="BE440">
        <v>35864301</v>
      </c>
      <c r="BF440">
        <v>20958160</v>
      </c>
      <c r="BG440">
        <v>33136597</v>
      </c>
      <c r="BH440">
        <v>0</v>
      </c>
      <c r="BI440">
        <v>0</v>
      </c>
      <c r="BJ440">
        <v>6561300</v>
      </c>
      <c r="BK440">
        <v>69410934</v>
      </c>
      <c r="BL440">
        <v>445523</v>
      </c>
      <c r="BM440">
        <v>4820849</v>
      </c>
      <c r="BN440">
        <v>327497055</v>
      </c>
      <c r="BO440">
        <v>43732381</v>
      </c>
      <c r="BP440">
        <v>11252586</v>
      </c>
      <c r="BQ440">
        <v>7183611</v>
      </c>
      <c r="BR440">
        <v>35413276</v>
      </c>
      <c r="BS440">
        <v>0</v>
      </c>
      <c r="BT440">
        <v>0</v>
      </c>
      <c r="BU440">
        <v>3905029</v>
      </c>
      <c r="BV440">
        <v>47335065</v>
      </c>
      <c r="BW440">
        <v>617577</v>
      </c>
      <c r="BX440">
        <v>14112527</v>
      </c>
      <c r="BY440">
        <v>163552052</v>
      </c>
      <c r="BZ440">
        <v>3944061</v>
      </c>
      <c r="CA440">
        <v>182566176</v>
      </c>
      <c r="CB440">
        <v>42794495</v>
      </c>
      <c r="CC440">
        <v>27509343</v>
      </c>
      <c r="CD440">
        <v>66596196</v>
      </c>
      <c r="CE440">
        <v>0</v>
      </c>
      <c r="CF440">
        <v>0</v>
      </c>
      <c r="CG440">
        <v>0</v>
      </c>
      <c r="CH440">
        <v>9237034</v>
      </c>
      <c r="CI440">
        <v>83128561</v>
      </c>
      <c r="CJ440">
        <v>0</v>
      </c>
      <c r="CK440">
        <v>2816790</v>
      </c>
      <c r="CL440">
        <v>0</v>
      </c>
      <c r="CM440">
        <v>0</v>
      </c>
      <c r="CN440">
        <v>0</v>
      </c>
      <c r="CO440">
        <v>12982803</v>
      </c>
      <c r="CP440">
        <v>431575459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465596</v>
      </c>
      <c r="CW440">
        <v>4322392</v>
      </c>
      <c r="CX440">
        <v>632428</v>
      </c>
      <c r="CY440">
        <v>1953677</v>
      </c>
      <c r="CZ440">
        <v>0</v>
      </c>
      <c r="DA440">
        <v>0</v>
      </c>
      <c r="DB440">
        <v>1229295</v>
      </c>
      <c r="DC440">
        <v>33617438</v>
      </c>
      <c r="DD440">
        <v>0</v>
      </c>
      <c r="DE440">
        <v>252822</v>
      </c>
      <c r="DF440">
        <v>59473648</v>
      </c>
      <c r="DG440">
        <v>2295339</v>
      </c>
      <c r="DH440">
        <v>54712019</v>
      </c>
      <c r="DI440">
        <v>0</v>
      </c>
      <c r="DJ440">
        <v>17827</v>
      </c>
      <c r="DK440">
        <v>0</v>
      </c>
      <c r="DL440">
        <v>0</v>
      </c>
      <c r="DM440">
        <v>0</v>
      </c>
      <c r="DN440">
        <v>0</v>
      </c>
      <c r="DO440">
        <v>2263575</v>
      </c>
      <c r="DP440">
        <v>9011611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87</v>
      </c>
      <c r="C441">
        <v>20174</v>
      </c>
      <c r="D441" s="1">
        <v>43009</v>
      </c>
      <c r="E441" s="1">
        <v>43100</v>
      </c>
      <c r="F441" t="s">
        <v>134</v>
      </c>
      <c r="G441" t="s">
        <v>170</v>
      </c>
      <c r="H441">
        <v>11</v>
      </c>
      <c r="I441">
        <v>919</v>
      </c>
      <c r="J441" t="s">
        <v>187</v>
      </c>
      <c r="K441" t="s">
        <v>137</v>
      </c>
      <c r="L441" t="s">
        <v>157</v>
      </c>
      <c r="M441" t="s">
        <v>2088</v>
      </c>
      <c r="N441" t="s">
        <v>2089</v>
      </c>
      <c r="O441" t="s">
        <v>1427</v>
      </c>
      <c r="P441">
        <v>90605</v>
      </c>
      <c r="Q441" t="s">
        <v>161</v>
      </c>
      <c r="R441">
        <v>178</v>
      </c>
      <c r="S441">
        <v>178</v>
      </c>
      <c r="T441">
        <v>178</v>
      </c>
      <c r="U441">
        <v>301</v>
      </c>
      <c r="V441">
        <v>250</v>
      </c>
      <c r="W441">
        <v>245</v>
      </c>
      <c r="X441">
        <v>565</v>
      </c>
      <c r="Y441">
        <v>0</v>
      </c>
      <c r="Z441">
        <v>0</v>
      </c>
      <c r="AA441">
        <v>13</v>
      </c>
      <c r="AB441">
        <v>275</v>
      </c>
      <c r="AC441">
        <v>3</v>
      </c>
      <c r="AD441">
        <v>260</v>
      </c>
      <c r="AE441">
        <v>1912</v>
      </c>
      <c r="AF441">
        <v>0</v>
      </c>
      <c r="AG441">
        <v>1413</v>
      </c>
      <c r="AH441">
        <v>1047</v>
      </c>
      <c r="AI441">
        <v>2774</v>
      </c>
      <c r="AJ441">
        <v>1957</v>
      </c>
      <c r="AK441">
        <v>0</v>
      </c>
      <c r="AL441">
        <v>0</v>
      </c>
      <c r="AM441">
        <v>38</v>
      </c>
      <c r="AN441">
        <v>903</v>
      </c>
      <c r="AO441">
        <v>19</v>
      </c>
      <c r="AP441">
        <v>673</v>
      </c>
      <c r="AQ441">
        <v>8824</v>
      </c>
      <c r="AR441">
        <v>0</v>
      </c>
      <c r="AS441">
        <v>732</v>
      </c>
      <c r="AT441">
        <v>731</v>
      </c>
      <c r="AU441">
        <v>1966</v>
      </c>
      <c r="AV441">
        <v>4664</v>
      </c>
      <c r="AW441">
        <v>0</v>
      </c>
      <c r="AX441">
        <v>0</v>
      </c>
      <c r="AY441">
        <v>173</v>
      </c>
      <c r="AZ441">
        <v>2006</v>
      </c>
      <c r="BA441">
        <v>25</v>
      </c>
      <c r="BB441">
        <v>1235</v>
      </c>
      <c r="BC441">
        <v>11532</v>
      </c>
      <c r="BD441">
        <v>22529529</v>
      </c>
      <c r="BE441">
        <v>18647883</v>
      </c>
      <c r="BF441">
        <v>32736037</v>
      </c>
      <c r="BG441">
        <v>31134355</v>
      </c>
      <c r="BH441">
        <v>0</v>
      </c>
      <c r="BI441">
        <v>0</v>
      </c>
      <c r="BJ441">
        <v>1888415</v>
      </c>
      <c r="BK441">
        <v>15981768</v>
      </c>
      <c r="BL441">
        <v>175848</v>
      </c>
      <c r="BM441">
        <v>8853523</v>
      </c>
      <c r="BN441">
        <v>131947358</v>
      </c>
      <c r="BO441">
        <v>7490157</v>
      </c>
      <c r="BP441">
        <v>8525264</v>
      </c>
      <c r="BQ441">
        <v>6226540</v>
      </c>
      <c r="BR441">
        <v>24037724</v>
      </c>
      <c r="BS441">
        <v>0</v>
      </c>
      <c r="BT441">
        <v>0</v>
      </c>
      <c r="BU441">
        <v>2082985</v>
      </c>
      <c r="BV441">
        <v>14852472</v>
      </c>
      <c r="BW441">
        <v>124637</v>
      </c>
      <c r="BX441">
        <v>3328249</v>
      </c>
      <c r="BY441">
        <v>66668028</v>
      </c>
      <c r="BZ441">
        <v>2370373</v>
      </c>
      <c r="CA441">
        <v>25656906</v>
      </c>
      <c r="CB441">
        <v>23279752</v>
      </c>
      <c r="CC441">
        <v>35176416</v>
      </c>
      <c r="CD441">
        <v>35227091</v>
      </c>
      <c r="CE441">
        <v>-640921</v>
      </c>
      <c r="CF441">
        <v>0</v>
      </c>
      <c r="CG441">
        <v>0</v>
      </c>
      <c r="CH441">
        <v>3407922</v>
      </c>
      <c r="CI441">
        <v>24152530</v>
      </c>
      <c r="CJ441">
        <v>0</v>
      </c>
      <c r="CK441">
        <v>300485</v>
      </c>
      <c r="CL441">
        <v>0</v>
      </c>
      <c r="CM441">
        <v>0</v>
      </c>
      <c r="CN441">
        <v>0</v>
      </c>
      <c r="CO441">
        <v>7768831</v>
      </c>
      <c r="CP441">
        <v>156699385</v>
      </c>
      <c r="CQ441">
        <v>0</v>
      </c>
      <c r="CR441">
        <v>287556</v>
      </c>
      <c r="CS441">
        <v>0</v>
      </c>
      <c r="CT441">
        <v>0</v>
      </c>
      <c r="CU441">
        <v>287556</v>
      </c>
      <c r="CV441">
        <v>4362780</v>
      </c>
      <c r="CW441">
        <v>3893395</v>
      </c>
      <c r="CX441">
        <v>4427081</v>
      </c>
      <c r="CY441">
        <v>20232545</v>
      </c>
      <c r="CZ441">
        <v>0</v>
      </c>
      <c r="DA441">
        <v>0</v>
      </c>
      <c r="DB441">
        <v>563478</v>
      </c>
      <c r="DC441">
        <v>6681710</v>
      </c>
      <c r="DD441">
        <v>0</v>
      </c>
      <c r="DE441">
        <v>2042568</v>
      </c>
      <c r="DF441">
        <v>42203557</v>
      </c>
      <c r="DG441">
        <v>24084</v>
      </c>
      <c r="DH441">
        <v>2993283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93947</v>
      </c>
      <c r="DP441">
        <v>500278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0</v>
      </c>
      <c r="C442">
        <v>20174</v>
      </c>
      <c r="D442" s="1">
        <v>43009</v>
      </c>
      <c r="E442" s="1">
        <v>43100</v>
      </c>
      <c r="F442" t="s">
        <v>134</v>
      </c>
      <c r="G442" t="s">
        <v>1889</v>
      </c>
      <c r="H442">
        <v>2</v>
      </c>
      <c r="I442">
        <v>313</v>
      </c>
      <c r="J442" t="s">
        <v>164</v>
      </c>
      <c r="K442" t="s">
        <v>137</v>
      </c>
      <c r="L442" t="s">
        <v>157</v>
      </c>
      <c r="M442" t="s">
        <v>2091</v>
      </c>
      <c r="N442" t="s">
        <v>2092</v>
      </c>
      <c r="O442" t="s">
        <v>2093</v>
      </c>
      <c r="P442">
        <v>95695</v>
      </c>
      <c r="Q442" t="s">
        <v>2094</v>
      </c>
      <c r="R442">
        <v>108</v>
      </c>
      <c r="S442">
        <v>108</v>
      </c>
      <c r="T442">
        <v>108</v>
      </c>
      <c r="U442">
        <v>299</v>
      </c>
      <c r="V442">
        <v>146</v>
      </c>
      <c r="W442">
        <v>250</v>
      </c>
      <c r="X442">
        <v>236</v>
      </c>
      <c r="Y442">
        <v>1</v>
      </c>
      <c r="Z442">
        <v>0</v>
      </c>
      <c r="AA442">
        <v>19</v>
      </c>
      <c r="AB442">
        <v>290</v>
      </c>
      <c r="AC442">
        <v>11</v>
      </c>
      <c r="AD442">
        <v>4</v>
      </c>
      <c r="AE442">
        <v>1256</v>
      </c>
      <c r="AF442">
        <v>0</v>
      </c>
      <c r="AG442">
        <v>1327</v>
      </c>
      <c r="AH442">
        <v>763</v>
      </c>
      <c r="AI442">
        <v>1563</v>
      </c>
      <c r="AJ442">
        <v>634</v>
      </c>
      <c r="AK442">
        <v>2</v>
      </c>
      <c r="AL442">
        <v>0</v>
      </c>
      <c r="AM442">
        <v>40</v>
      </c>
      <c r="AN442">
        <v>952</v>
      </c>
      <c r="AO442">
        <v>29</v>
      </c>
      <c r="AP442">
        <v>8</v>
      </c>
      <c r="AQ442">
        <v>5318</v>
      </c>
      <c r="AR442">
        <v>0</v>
      </c>
      <c r="AS442">
        <v>3867</v>
      </c>
      <c r="AT442">
        <v>2131</v>
      </c>
      <c r="AU442">
        <v>3425</v>
      </c>
      <c r="AV442">
        <v>4812</v>
      </c>
      <c r="AW442">
        <v>14</v>
      </c>
      <c r="AX442">
        <v>0</v>
      </c>
      <c r="AY442">
        <v>278</v>
      </c>
      <c r="AZ442">
        <v>4900</v>
      </c>
      <c r="BA442">
        <v>292</v>
      </c>
      <c r="BB442">
        <v>649</v>
      </c>
      <c r="BC442">
        <v>20368</v>
      </c>
      <c r="BD442">
        <v>24870406</v>
      </c>
      <c r="BE442">
        <v>10972959</v>
      </c>
      <c r="BF442">
        <v>12922659</v>
      </c>
      <c r="BG442">
        <v>14077920</v>
      </c>
      <c r="BH442">
        <v>46454</v>
      </c>
      <c r="BI442">
        <v>0</v>
      </c>
      <c r="BJ442">
        <v>1324481</v>
      </c>
      <c r="BK442">
        <v>17806016</v>
      </c>
      <c r="BL442">
        <v>397793</v>
      </c>
      <c r="BM442">
        <v>167024</v>
      </c>
      <c r="BN442">
        <v>82585712</v>
      </c>
      <c r="BO442">
        <v>22801151</v>
      </c>
      <c r="BP442">
        <v>10907878</v>
      </c>
      <c r="BQ442">
        <v>3565470</v>
      </c>
      <c r="BR442">
        <v>26475046</v>
      </c>
      <c r="BS442">
        <v>66220</v>
      </c>
      <c r="BT442">
        <v>0</v>
      </c>
      <c r="BU442">
        <v>2101528</v>
      </c>
      <c r="BV442">
        <v>29719663</v>
      </c>
      <c r="BW442">
        <v>1405612</v>
      </c>
      <c r="BX442">
        <v>1050863</v>
      </c>
      <c r="BY442">
        <v>98093431</v>
      </c>
      <c r="BZ442">
        <v>1210938</v>
      </c>
      <c r="CA442">
        <v>38979103</v>
      </c>
      <c r="CB442">
        <v>19346539</v>
      </c>
      <c r="CC442">
        <v>7522479</v>
      </c>
      <c r="CD442">
        <v>31557372</v>
      </c>
      <c r="CE442">
        <v>0</v>
      </c>
      <c r="CF442">
        <v>110180</v>
      </c>
      <c r="CG442">
        <v>0</v>
      </c>
      <c r="CH442">
        <v>2491798</v>
      </c>
      <c r="CI442">
        <v>32486309</v>
      </c>
      <c r="CJ442">
        <v>0</v>
      </c>
      <c r="CK442">
        <v>2619412</v>
      </c>
      <c r="CL442">
        <v>0</v>
      </c>
      <c r="CM442">
        <v>0</v>
      </c>
      <c r="CN442">
        <v>0</v>
      </c>
      <c r="CO442">
        <v>778811</v>
      </c>
      <c r="CP442">
        <v>137102941</v>
      </c>
      <c r="CQ442">
        <v>3694810</v>
      </c>
      <c r="CR442">
        <v>3846625</v>
      </c>
      <c r="CS442">
        <v>0</v>
      </c>
      <c r="CT442">
        <v>6260251</v>
      </c>
      <c r="CU442">
        <v>13801686</v>
      </c>
      <c r="CV442">
        <v>8348052</v>
      </c>
      <c r="CW442">
        <v>6180181</v>
      </c>
      <c r="CX442">
        <v>8374371</v>
      </c>
      <c r="CY442">
        <v>12719697</v>
      </c>
      <c r="CZ442">
        <v>2494</v>
      </c>
      <c r="DA442">
        <v>0</v>
      </c>
      <c r="DB442">
        <v>902443</v>
      </c>
      <c r="DC442">
        <v>20687585</v>
      </c>
      <c r="DD442">
        <v>0</v>
      </c>
      <c r="DE442">
        <v>163065</v>
      </c>
      <c r="DF442">
        <v>57377888</v>
      </c>
      <c r="DG442">
        <v>1022218</v>
      </c>
      <c r="DH442">
        <v>49322049</v>
      </c>
      <c r="DI442">
        <v>0</v>
      </c>
      <c r="DJ442">
        <v>220976</v>
      </c>
      <c r="DK442">
        <v>0</v>
      </c>
      <c r="DL442">
        <v>0</v>
      </c>
      <c r="DM442">
        <v>0</v>
      </c>
      <c r="DN442">
        <v>0</v>
      </c>
      <c r="DO442">
        <v>660098</v>
      </c>
      <c r="DP442">
        <v>3892697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254</v>
      </c>
      <c r="C443">
        <v>20174</v>
      </c>
      <c r="D443" s="1">
        <v>43009</v>
      </c>
      <c r="E443" s="1">
        <v>43100</v>
      </c>
      <c r="F443" t="s">
        <v>134</v>
      </c>
      <c r="G443" t="s">
        <v>320</v>
      </c>
      <c r="H443">
        <v>4</v>
      </c>
      <c r="I443">
        <v>423</v>
      </c>
      <c r="J443" t="s">
        <v>213</v>
      </c>
      <c r="K443" t="s">
        <v>137</v>
      </c>
      <c r="L443" t="s">
        <v>214</v>
      </c>
      <c r="M443" t="s">
        <v>1430</v>
      </c>
      <c r="N443" t="s">
        <v>1431</v>
      </c>
      <c r="O443" t="s">
        <v>323</v>
      </c>
      <c r="P443">
        <v>94110</v>
      </c>
      <c r="Q443" t="s">
        <v>1432</v>
      </c>
      <c r="R443">
        <v>397</v>
      </c>
      <c r="S443">
        <v>324</v>
      </c>
      <c r="T443">
        <v>305</v>
      </c>
      <c r="U443">
        <v>870</v>
      </c>
      <c r="V443">
        <v>184</v>
      </c>
      <c r="W443">
        <v>1101</v>
      </c>
      <c r="X443">
        <v>1387</v>
      </c>
      <c r="Y443">
        <v>41</v>
      </c>
      <c r="Z443">
        <v>0</v>
      </c>
      <c r="AA443">
        <v>421</v>
      </c>
      <c r="AB443">
        <v>206</v>
      </c>
      <c r="AC443">
        <v>0</v>
      </c>
      <c r="AD443">
        <v>42</v>
      </c>
      <c r="AE443">
        <v>4252</v>
      </c>
      <c r="AF443">
        <v>0</v>
      </c>
      <c r="AG443">
        <v>7543</v>
      </c>
      <c r="AH443">
        <v>1003</v>
      </c>
      <c r="AI443">
        <v>6092</v>
      </c>
      <c r="AJ443">
        <v>6816</v>
      </c>
      <c r="AK443">
        <v>235</v>
      </c>
      <c r="AL443">
        <v>0</v>
      </c>
      <c r="AM443">
        <v>3512</v>
      </c>
      <c r="AN443">
        <v>924</v>
      </c>
      <c r="AO443">
        <v>0</v>
      </c>
      <c r="AP443">
        <v>184</v>
      </c>
      <c r="AQ443">
        <v>26309</v>
      </c>
      <c r="AR443">
        <v>0</v>
      </c>
      <c r="AS443">
        <v>36621</v>
      </c>
      <c r="AT443">
        <v>581</v>
      </c>
      <c r="AU443">
        <v>25664</v>
      </c>
      <c r="AV443">
        <v>61534</v>
      </c>
      <c r="AW443">
        <v>10340</v>
      </c>
      <c r="AX443">
        <v>0</v>
      </c>
      <c r="AY443">
        <v>4401</v>
      </c>
      <c r="AZ443">
        <v>14212</v>
      </c>
      <c r="BA443">
        <v>284</v>
      </c>
      <c r="BB443">
        <v>4073</v>
      </c>
      <c r="BC443">
        <v>157710</v>
      </c>
      <c r="BD443">
        <v>128830465</v>
      </c>
      <c r="BE443">
        <v>24361037</v>
      </c>
      <c r="BF443">
        <v>119323649</v>
      </c>
      <c r="BG443">
        <v>142286444</v>
      </c>
      <c r="BH443">
        <v>6107003</v>
      </c>
      <c r="BI443">
        <v>0</v>
      </c>
      <c r="BJ443">
        <v>52688052</v>
      </c>
      <c r="BK443">
        <v>31897124</v>
      </c>
      <c r="BL443">
        <v>0</v>
      </c>
      <c r="BM443">
        <v>4409360</v>
      </c>
      <c r="BN443">
        <v>509903134</v>
      </c>
      <c r="BO443">
        <v>66112492</v>
      </c>
      <c r="BP443">
        <v>3222873</v>
      </c>
      <c r="BQ443">
        <v>42080301</v>
      </c>
      <c r="BR443">
        <v>111322387</v>
      </c>
      <c r="BS443">
        <v>22327508</v>
      </c>
      <c r="BT443">
        <v>0</v>
      </c>
      <c r="BU443">
        <v>19763863</v>
      </c>
      <c r="BV443">
        <v>26284814</v>
      </c>
      <c r="BW443">
        <v>1408816</v>
      </c>
      <c r="BX443">
        <v>11826554</v>
      </c>
      <c r="BY443">
        <v>304349608</v>
      </c>
      <c r="BZ443">
        <v>21798816</v>
      </c>
      <c r="CA443">
        <v>159353724</v>
      </c>
      <c r="CB443">
        <v>21567658</v>
      </c>
      <c r="CC443">
        <v>135131378</v>
      </c>
      <c r="CD443">
        <v>234961583</v>
      </c>
      <c r="CE443">
        <v>-35145826</v>
      </c>
      <c r="CF443">
        <v>16461438</v>
      </c>
      <c r="CG443">
        <v>0</v>
      </c>
      <c r="CH443">
        <v>47427906</v>
      </c>
      <c r="CI443">
        <v>37889753</v>
      </c>
      <c r="CJ443">
        <v>0</v>
      </c>
      <c r="CK443">
        <v>1333130</v>
      </c>
      <c r="CL443">
        <v>0</v>
      </c>
      <c r="CM443">
        <v>0</v>
      </c>
      <c r="CN443">
        <v>0</v>
      </c>
      <c r="CO443">
        <v>4302696</v>
      </c>
      <c r="CP443">
        <v>645082256</v>
      </c>
      <c r="CQ443">
        <v>0</v>
      </c>
      <c r="CR443">
        <v>12377008</v>
      </c>
      <c r="CS443">
        <v>0</v>
      </c>
      <c r="CT443">
        <v>9418822</v>
      </c>
      <c r="CU443">
        <v>21795830</v>
      </c>
      <c r="CV443">
        <v>33840960</v>
      </c>
      <c r="CW443">
        <v>5720712</v>
      </c>
      <c r="CX443">
        <v>58401302</v>
      </c>
      <c r="CY443">
        <v>29500231</v>
      </c>
      <c r="CZ443">
        <v>11384912</v>
      </c>
      <c r="DA443">
        <v>0</v>
      </c>
      <c r="DB443">
        <v>23794738</v>
      </c>
      <c r="DC443">
        <v>28251493</v>
      </c>
      <c r="DD443">
        <v>71968</v>
      </c>
      <c r="DE443">
        <v>0</v>
      </c>
      <c r="DF443">
        <v>190966316</v>
      </c>
      <c r="DG443">
        <v>24743673</v>
      </c>
      <c r="DH443">
        <v>210124082</v>
      </c>
      <c r="DI443">
        <v>0</v>
      </c>
      <c r="DJ443">
        <v>24140148</v>
      </c>
      <c r="DK443">
        <v>0</v>
      </c>
      <c r="DL443">
        <v>0</v>
      </c>
      <c r="DM443">
        <v>0</v>
      </c>
      <c r="DN443">
        <v>0</v>
      </c>
      <c r="DO443">
        <v>72078</v>
      </c>
      <c r="DP443">
        <v>159208017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3630-2095-4A01-8066-A5D690FC2CA3}">
  <dimension ref="A3:C5"/>
  <sheetViews>
    <sheetView workbookViewId="0">
      <selection activeCell="C4" sqref="C4"/>
    </sheetView>
  </sheetViews>
  <sheetFormatPr defaultRowHeight="14.4" x14ac:dyDescent="0.3"/>
  <cols>
    <col min="1" max="1" width="13.21875" bestFit="1" customWidth="1"/>
    <col min="2" max="2" width="12.44140625" bestFit="1" customWidth="1"/>
    <col min="3" max="3" width="22.5546875" bestFit="1" customWidth="1"/>
  </cols>
  <sheetData>
    <row r="3" spans="1:3" x14ac:dyDescent="0.3">
      <c r="A3" s="2" t="s">
        <v>2982</v>
      </c>
      <c r="B3" t="s">
        <v>2984</v>
      </c>
      <c r="C3" t="s">
        <v>2985</v>
      </c>
    </row>
    <row r="4" spans="1:3" x14ac:dyDescent="0.3">
      <c r="A4" s="3" t="s">
        <v>222</v>
      </c>
      <c r="B4" s="4">
        <v>93</v>
      </c>
      <c r="C4" s="4">
        <v>93</v>
      </c>
    </row>
    <row r="5" spans="1:3" x14ac:dyDescent="0.3">
      <c r="A5" s="3" t="s">
        <v>2983</v>
      </c>
      <c r="B5" s="4">
        <v>93</v>
      </c>
      <c r="C5" s="4">
        <v>9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578D0-64A8-4A45-922C-032941085E8E}">
  <dimension ref="A1:ED5285"/>
  <sheetViews>
    <sheetView tabSelected="1" topLeftCell="EB1" workbookViewId="0">
      <selection activeCell="ED2" sqref="ED2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8.777343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2986</v>
      </c>
    </row>
    <row r="2" spans="1:134" x14ac:dyDescent="0.3">
      <c r="A2">
        <v>106150808</v>
      </c>
      <c r="B2" t="s">
        <v>133</v>
      </c>
      <c r="C2">
        <v>20164</v>
      </c>
      <c r="D2" s="1">
        <v>42644</v>
      </c>
      <c r="E2" s="1">
        <v>42735</v>
      </c>
      <c r="F2" t="s">
        <v>134</v>
      </c>
      <c r="G2" t="s">
        <v>135</v>
      </c>
      <c r="H2">
        <v>9</v>
      </c>
      <c r="I2">
        <v>623</v>
      </c>
      <c r="J2" t="s">
        <v>136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>
        <v>93561</v>
      </c>
      <c r="Q2" t="s">
        <v>142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4" x14ac:dyDescent="0.3">
      <c r="A3">
        <v>106164029</v>
      </c>
      <c r="B3" t="s">
        <v>143</v>
      </c>
      <c r="C3">
        <v>20164</v>
      </c>
      <c r="D3" s="1">
        <v>42644</v>
      </c>
      <c r="E3" s="1">
        <v>42735</v>
      </c>
      <c r="F3" t="s">
        <v>134</v>
      </c>
      <c r="G3" t="s">
        <v>144</v>
      </c>
      <c r="H3">
        <v>9</v>
      </c>
      <c r="I3">
        <v>615</v>
      </c>
      <c r="J3" t="s">
        <v>145</v>
      </c>
      <c r="K3" t="s">
        <v>137</v>
      </c>
      <c r="L3" t="s">
        <v>138</v>
      </c>
      <c r="M3" t="s">
        <v>146</v>
      </c>
      <c r="N3" t="s">
        <v>147</v>
      </c>
      <c r="O3" t="s">
        <v>148</v>
      </c>
      <c r="P3">
        <v>93230</v>
      </c>
      <c r="Q3" t="s">
        <v>149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4" x14ac:dyDescent="0.3">
      <c r="A4">
        <v>106100797</v>
      </c>
      <c r="B4" t="s">
        <v>150</v>
      </c>
      <c r="C4">
        <v>20164</v>
      </c>
      <c r="D4" s="1">
        <v>42644</v>
      </c>
      <c r="E4" s="1">
        <v>42735</v>
      </c>
      <c r="F4" t="s">
        <v>134</v>
      </c>
      <c r="G4" t="s">
        <v>151</v>
      </c>
      <c r="H4">
        <v>9</v>
      </c>
      <c r="I4">
        <v>607</v>
      </c>
      <c r="J4" t="s">
        <v>136</v>
      </c>
      <c r="K4" t="s">
        <v>137</v>
      </c>
      <c r="L4" t="s">
        <v>138</v>
      </c>
      <c r="M4" t="s">
        <v>146</v>
      </c>
      <c r="N4" t="s">
        <v>152</v>
      </c>
      <c r="O4" t="s">
        <v>153</v>
      </c>
      <c r="P4">
        <v>93654</v>
      </c>
      <c r="Q4" t="s">
        <v>149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4" x14ac:dyDescent="0.3">
      <c r="A5">
        <v>106301098</v>
      </c>
      <c r="B5" t="s">
        <v>154</v>
      </c>
      <c r="C5">
        <v>20164</v>
      </c>
      <c r="D5" s="1">
        <v>42644</v>
      </c>
      <c r="E5" s="1">
        <v>42735</v>
      </c>
      <c r="F5" t="s">
        <v>134</v>
      </c>
      <c r="G5" t="s">
        <v>155</v>
      </c>
      <c r="H5">
        <v>13</v>
      </c>
      <c r="I5">
        <v>1012</v>
      </c>
      <c r="J5" t="s">
        <v>156</v>
      </c>
      <c r="K5" t="s">
        <v>137</v>
      </c>
      <c r="L5" t="s">
        <v>157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4" x14ac:dyDescent="0.3">
      <c r="A6">
        <v>106010735</v>
      </c>
      <c r="B6" t="s">
        <v>162</v>
      </c>
      <c r="C6">
        <v>20164</v>
      </c>
      <c r="D6" s="1">
        <v>42644</v>
      </c>
      <c r="E6" s="1">
        <v>42735</v>
      </c>
      <c r="F6" t="s">
        <v>134</v>
      </c>
      <c r="G6" t="s">
        <v>163</v>
      </c>
      <c r="H6">
        <v>5</v>
      </c>
      <c r="I6">
        <v>417</v>
      </c>
      <c r="J6" t="s">
        <v>164</v>
      </c>
      <c r="K6" t="s">
        <v>137</v>
      </c>
      <c r="L6" t="s">
        <v>157</v>
      </c>
      <c r="M6" t="s">
        <v>165</v>
      </c>
      <c r="N6" t="s">
        <v>166</v>
      </c>
      <c r="O6" t="s">
        <v>167</v>
      </c>
      <c r="P6">
        <v>94501</v>
      </c>
      <c r="Q6" t="s">
        <v>168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4" x14ac:dyDescent="0.3">
      <c r="A7">
        <v>106190017</v>
      </c>
      <c r="B7" t="s">
        <v>169</v>
      </c>
      <c r="C7">
        <v>20164</v>
      </c>
      <c r="D7" s="1">
        <v>42644</v>
      </c>
      <c r="E7" s="1">
        <v>42735</v>
      </c>
      <c r="F7" t="s">
        <v>134</v>
      </c>
      <c r="G7" t="s">
        <v>170</v>
      </c>
      <c r="H7">
        <v>11</v>
      </c>
      <c r="I7">
        <v>913</v>
      </c>
      <c r="J7" t="s">
        <v>171</v>
      </c>
      <c r="K7" t="s">
        <v>137</v>
      </c>
      <c r="L7" t="s">
        <v>157</v>
      </c>
      <c r="M7" t="s">
        <v>172</v>
      </c>
      <c r="N7" t="s">
        <v>173</v>
      </c>
      <c r="O7" t="s">
        <v>174</v>
      </c>
      <c r="P7">
        <v>91801</v>
      </c>
      <c r="Q7" t="s">
        <v>175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4" x14ac:dyDescent="0.3">
      <c r="A8">
        <v>106010739</v>
      </c>
      <c r="B8" t="s">
        <v>176</v>
      </c>
      <c r="C8">
        <v>20164</v>
      </c>
      <c r="D8" s="1">
        <v>42644</v>
      </c>
      <c r="E8" s="1">
        <v>42735</v>
      </c>
      <c r="F8" t="s">
        <v>134</v>
      </c>
      <c r="G8" t="s">
        <v>163</v>
      </c>
      <c r="H8">
        <v>5</v>
      </c>
      <c r="I8">
        <v>415</v>
      </c>
      <c r="J8" t="s">
        <v>164</v>
      </c>
      <c r="K8" t="s">
        <v>137</v>
      </c>
      <c r="L8" t="s">
        <v>157</v>
      </c>
      <c r="M8" t="s">
        <v>177</v>
      </c>
      <c r="N8" t="s">
        <v>178</v>
      </c>
      <c r="O8" t="s">
        <v>179</v>
      </c>
      <c r="P8">
        <v>94705</v>
      </c>
      <c r="Q8" t="s">
        <v>180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4" x14ac:dyDescent="0.3">
      <c r="A9">
        <v>106010937</v>
      </c>
      <c r="B9" t="s">
        <v>181</v>
      </c>
      <c r="C9">
        <v>20164</v>
      </c>
      <c r="D9" s="1">
        <v>42644</v>
      </c>
      <c r="E9" s="1">
        <v>42735</v>
      </c>
      <c r="F9" t="s">
        <v>134</v>
      </c>
      <c r="G9" t="s">
        <v>163</v>
      </c>
      <c r="H9">
        <v>5</v>
      </c>
      <c r="I9">
        <v>417</v>
      </c>
      <c r="J9" t="s">
        <v>164</v>
      </c>
      <c r="K9" t="s">
        <v>137</v>
      </c>
      <c r="L9" t="s">
        <v>157</v>
      </c>
      <c r="M9" t="s">
        <v>182</v>
      </c>
      <c r="N9" t="s">
        <v>183</v>
      </c>
      <c r="O9" t="s">
        <v>184</v>
      </c>
      <c r="P9">
        <v>94609</v>
      </c>
      <c r="Q9" t="s">
        <v>180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4" x14ac:dyDescent="0.3">
      <c r="A10">
        <v>106370652</v>
      </c>
      <c r="B10" t="s">
        <v>185</v>
      </c>
      <c r="C10">
        <v>20164</v>
      </c>
      <c r="D10" s="1">
        <v>42644</v>
      </c>
      <c r="E10" s="1">
        <v>42735</v>
      </c>
      <c r="F10" t="s">
        <v>134</v>
      </c>
      <c r="G10" t="s">
        <v>186</v>
      </c>
      <c r="H10">
        <v>14</v>
      </c>
      <c r="I10">
        <v>1418</v>
      </c>
      <c r="J10" t="s">
        <v>187</v>
      </c>
      <c r="K10" t="s">
        <v>137</v>
      </c>
      <c r="L10" t="s">
        <v>157</v>
      </c>
      <c r="M10" t="s">
        <v>188</v>
      </c>
      <c r="N10" t="s">
        <v>189</v>
      </c>
      <c r="O10" t="s">
        <v>190</v>
      </c>
      <c r="P10">
        <v>92120</v>
      </c>
      <c r="Q10" t="s">
        <v>191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4" x14ac:dyDescent="0.3">
      <c r="A11">
        <v>106370749</v>
      </c>
      <c r="B11" t="s">
        <v>192</v>
      </c>
      <c r="C11">
        <v>20164</v>
      </c>
      <c r="D11" s="1">
        <v>42644</v>
      </c>
      <c r="E11" s="1">
        <v>42735</v>
      </c>
      <c r="F11" t="s">
        <v>134</v>
      </c>
      <c r="G11" t="s">
        <v>186</v>
      </c>
      <c r="H11">
        <v>14</v>
      </c>
      <c r="I11">
        <v>1422</v>
      </c>
      <c r="J11" t="s">
        <v>187</v>
      </c>
      <c r="K11" t="s">
        <v>137</v>
      </c>
      <c r="L11" t="s">
        <v>157</v>
      </c>
      <c r="M11" t="s">
        <v>193</v>
      </c>
      <c r="N11" t="s">
        <v>194</v>
      </c>
      <c r="O11" t="s">
        <v>195</v>
      </c>
      <c r="P11">
        <v>91942</v>
      </c>
      <c r="Q11" t="s">
        <v>196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4" x14ac:dyDescent="0.3">
      <c r="A12">
        <v>106194010</v>
      </c>
      <c r="B12" t="s">
        <v>197</v>
      </c>
      <c r="C12">
        <v>20164</v>
      </c>
      <c r="D12" s="1">
        <v>42644</v>
      </c>
      <c r="E12" s="1">
        <v>42735</v>
      </c>
      <c r="F12" t="s">
        <v>134</v>
      </c>
      <c r="G12" t="s">
        <v>170</v>
      </c>
      <c r="H12">
        <v>11</v>
      </c>
      <c r="I12">
        <v>917</v>
      </c>
      <c r="J12" t="s">
        <v>164</v>
      </c>
      <c r="K12" t="s">
        <v>137</v>
      </c>
      <c r="L12" t="s">
        <v>157</v>
      </c>
      <c r="M12" t="s">
        <v>198</v>
      </c>
      <c r="N12" t="s">
        <v>199</v>
      </c>
      <c r="O12" t="s">
        <v>200</v>
      </c>
      <c r="P12">
        <v>91768</v>
      </c>
      <c r="Q12" t="s">
        <v>201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4" x14ac:dyDescent="0.3">
      <c r="A13">
        <v>106301188</v>
      </c>
      <c r="B13" t="s">
        <v>202</v>
      </c>
      <c r="C13">
        <v>20164</v>
      </c>
      <c r="D13" s="1">
        <v>42644</v>
      </c>
      <c r="E13" s="1">
        <v>42735</v>
      </c>
      <c r="F13" t="s">
        <v>134</v>
      </c>
      <c r="G13" t="s">
        <v>155</v>
      </c>
      <c r="H13">
        <v>13</v>
      </c>
      <c r="I13">
        <v>1012</v>
      </c>
      <c r="J13" t="s">
        <v>187</v>
      </c>
      <c r="K13" t="s">
        <v>137</v>
      </c>
      <c r="L13" t="s">
        <v>157</v>
      </c>
      <c r="M13" t="s">
        <v>203</v>
      </c>
      <c r="N13" t="s">
        <v>204</v>
      </c>
      <c r="O13" t="s">
        <v>160</v>
      </c>
      <c r="P13">
        <v>92805</v>
      </c>
      <c r="Q13" t="s">
        <v>205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4" x14ac:dyDescent="0.3">
      <c r="A14">
        <v>106190034</v>
      </c>
      <c r="B14" t="s">
        <v>206</v>
      </c>
      <c r="C14">
        <v>20164</v>
      </c>
      <c r="D14" s="1">
        <v>42644</v>
      </c>
      <c r="E14" s="1">
        <v>42735</v>
      </c>
      <c r="F14" t="s">
        <v>134</v>
      </c>
      <c r="G14" t="s">
        <v>170</v>
      </c>
      <c r="H14">
        <v>11</v>
      </c>
      <c r="I14">
        <v>901</v>
      </c>
      <c r="J14" t="s">
        <v>136</v>
      </c>
      <c r="K14" t="s">
        <v>137</v>
      </c>
      <c r="L14" t="s">
        <v>157</v>
      </c>
      <c r="M14" t="s">
        <v>207</v>
      </c>
      <c r="N14" t="s">
        <v>208</v>
      </c>
      <c r="O14" t="s">
        <v>209</v>
      </c>
      <c r="P14">
        <v>93534</v>
      </c>
      <c r="Q14" t="s">
        <v>210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4" x14ac:dyDescent="0.3">
      <c r="A15">
        <v>106364231</v>
      </c>
      <c r="B15" t="s">
        <v>211</v>
      </c>
      <c r="C15">
        <v>20164</v>
      </c>
      <c r="D15" s="1">
        <v>42644</v>
      </c>
      <c r="E15" s="1">
        <v>42735</v>
      </c>
      <c r="F15" t="s">
        <v>134</v>
      </c>
      <c r="G15" t="s">
        <v>212</v>
      </c>
      <c r="H15">
        <v>12</v>
      </c>
      <c r="I15">
        <v>1209</v>
      </c>
      <c r="J15" t="s">
        <v>213</v>
      </c>
      <c r="K15" t="s">
        <v>137</v>
      </c>
      <c r="L15" t="s">
        <v>214</v>
      </c>
      <c r="M15" t="s">
        <v>215</v>
      </c>
      <c r="N15" t="s">
        <v>216</v>
      </c>
      <c r="O15" t="s">
        <v>217</v>
      </c>
      <c r="P15">
        <v>92324</v>
      </c>
      <c r="Q15" t="s">
        <v>218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4" x14ac:dyDescent="0.3">
      <c r="A16">
        <v>106400683</v>
      </c>
      <c r="B16" t="s">
        <v>219</v>
      </c>
      <c r="C16">
        <v>20164</v>
      </c>
      <c r="D16" s="1">
        <v>42644</v>
      </c>
      <c r="E16" s="1">
        <v>42735</v>
      </c>
      <c r="F16" t="s">
        <v>134</v>
      </c>
      <c r="G16" t="s">
        <v>220</v>
      </c>
      <c r="H16">
        <v>8</v>
      </c>
      <c r="I16">
        <v>801</v>
      </c>
      <c r="J16" t="s">
        <v>221</v>
      </c>
      <c r="K16" t="s">
        <v>222</v>
      </c>
      <c r="L16" t="s">
        <v>157</v>
      </c>
      <c r="M16" t="s">
        <v>223</v>
      </c>
      <c r="N16" t="s">
        <v>224</v>
      </c>
      <c r="O16" t="s">
        <v>225</v>
      </c>
      <c r="P16">
        <v>93422</v>
      </c>
      <c r="Q16" t="s">
        <v>226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7</v>
      </c>
      <c r="C17">
        <v>20164</v>
      </c>
      <c r="D17" s="1">
        <v>42644</v>
      </c>
      <c r="E17" s="1">
        <v>42735</v>
      </c>
      <c r="F17" t="s">
        <v>134</v>
      </c>
      <c r="G17" t="s">
        <v>228</v>
      </c>
      <c r="H17">
        <v>3</v>
      </c>
      <c r="I17">
        <v>401</v>
      </c>
      <c r="J17" t="s">
        <v>187</v>
      </c>
      <c r="K17" t="s">
        <v>137</v>
      </c>
      <c r="L17" t="s">
        <v>157</v>
      </c>
      <c r="M17" t="s">
        <v>229</v>
      </c>
      <c r="N17" t="s">
        <v>230</v>
      </c>
      <c r="O17" t="s">
        <v>231</v>
      </c>
      <c r="P17">
        <v>95401</v>
      </c>
      <c r="Q17" t="s">
        <v>232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3</v>
      </c>
      <c r="C18">
        <v>20164</v>
      </c>
      <c r="D18" s="1">
        <v>42644</v>
      </c>
      <c r="E18" s="1">
        <v>42735</v>
      </c>
      <c r="F18" t="s">
        <v>134</v>
      </c>
      <c r="G18" t="s">
        <v>170</v>
      </c>
      <c r="H18">
        <v>11</v>
      </c>
      <c r="I18">
        <v>915</v>
      </c>
      <c r="J18" t="s">
        <v>187</v>
      </c>
      <c r="K18" t="s">
        <v>137</v>
      </c>
      <c r="L18" t="s">
        <v>157</v>
      </c>
      <c r="M18" t="s">
        <v>234</v>
      </c>
      <c r="N18" t="s">
        <v>235</v>
      </c>
      <c r="O18" t="s">
        <v>236</v>
      </c>
      <c r="P18">
        <v>91724</v>
      </c>
      <c r="Q18" t="s">
        <v>237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8</v>
      </c>
      <c r="C19">
        <v>20164</v>
      </c>
      <c r="D19" s="1">
        <v>42644</v>
      </c>
      <c r="E19" s="1">
        <v>42735</v>
      </c>
      <c r="F19" t="s">
        <v>134</v>
      </c>
      <c r="G19" t="s">
        <v>170</v>
      </c>
      <c r="H19">
        <v>11</v>
      </c>
      <c r="I19">
        <v>911</v>
      </c>
      <c r="J19" t="s">
        <v>187</v>
      </c>
      <c r="K19" t="s">
        <v>137</v>
      </c>
      <c r="L19" t="s">
        <v>157</v>
      </c>
      <c r="M19" t="s">
        <v>239</v>
      </c>
      <c r="N19" t="s">
        <v>240</v>
      </c>
      <c r="O19" t="s">
        <v>241</v>
      </c>
      <c r="P19">
        <v>91107</v>
      </c>
      <c r="Q19" t="s">
        <v>242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3</v>
      </c>
      <c r="C20">
        <v>20164</v>
      </c>
      <c r="D20" s="1">
        <v>42644</v>
      </c>
      <c r="E20" s="1">
        <v>42735</v>
      </c>
      <c r="F20" t="s">
        <v>134</v>
      </c>
      <c r="G20" t="s">
        <v>186</v>
      </c>
      <c r="H20">
        <v>14</v>
      </c>
      <c r="I20">
        <v>1412</v>
      </c>
      <c r="J20" t="s">
        <v>187</v>
      </c>
      <c r="K20" t="s">
        <v>137</v>
      </c>
      <c r="L20" t="s">
        <v>157</v>
      </c>
      <c r="M20" t="s">
        <v>244</v>
      </c>
      <c r="N20" t="s">
        <v>245</v>
      </c>
      <c r="O20" t="s">
        <v>190</v>
      </c>
      <c r="P20">
        <v>92128</v>
      </c>
      <c r="Q20" t="s">
        <v>246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7</v>
      </c>
      <c r="C21">
        <v>20164</v>
      </c>
      <c r="D21" s="1">
        <v>42644</v>
      </c>
      <c r="E21" s="1">
        <v>42735</v>
      </c>
      <c r="F21" t="s">
        <v>134</v>
      </c>
      <c r="G21" t="s">
        <v>248</v>
      </c>
      <c r="H21">
        <v>10</v>
      </c>
      <c r="I21">
        <v>809</v>
      </c>
      <c r="J21" t="s">
        <v>187</v>
      </c>
      <c r="K21" t="s">
        <v>137</v>
      </c>
      <c r="L21" t="s">
        <v>157</v>
      </c>
      <c r="M21" t="s">
        <v>249</v>
      </c>
      <c r="N21" t="s">
        <v>250</v>
      </c>
      <c r="O21" t="s">
        <v>251</v>
      </c>
      <c r="P21">
        <v>93001</v>
      </c>
      <c r="Q21" t="s">
        <v>252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3</v>
      </c>
      <c r="C22">
        <v>20164</v>
      </c>
      <c r="D22" s="1">
        <v>42644</v>
      </c>
      <c r="E22" s="1">
        <v>42735</v>
      </c>
      <c r="F22" t="s">
        <v>134</v>
      </c>
      <c r="G22" t="s">
        <v>135</v>
      </c>
      <c r="H22">
        <v>9</v>
      </c>
      <c r="I22">
        <v>617</v>
      </c>
      <c r="J22" t="s">
        <v>187</v>
      </c>
      <c r="K22" t="s">
        <v>137</v>
      </c>
      <c r="L22" t="s">
        <v>157</v>
      </c>
      <c r="M22" t="s">
        <v>254</v>
      </c>
      <c r="N22" t="s">
        <v>255</v>
      </c>
      <c r="O22" t="s">
        <v>256</v>
      </c>
      <c r="P22">
        <v>93309</v>
      </c>
      <c r="Q22" t="s">
        <v>257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8</v>
      </c>
      <c r="C23">
        <v>20164</v>
      </c>
      <c r="D23" s="1">
        <v>42644</v>
      </c>
      <c r="E23" s="1">
        <v>42735</v>
      </c>
      <c r="F23" t="s">
        <v>134</v>
      </c>
      <c r="G23" t="s">
        <v>135</v>
      </c>
      <c r="H23">
        <v>9</v>
      </c>
      <c r="I23">
        <v>617</v>
      </c>
      <c r="J23" t="s">
        <v>187</v>
      </c>
      <c r="K23" t="s">
        <v>137</v>
      </c>
      <c r="L23" t="s">
        <v>157</v>
      </c>
      <c r="M23" t="s">
        <v>259</v>
      </c>
      <c r="N23" t="s">
        <v>260</v>
      </c>
      <c r="O23" t="s">
        <v>256</v>
      </c>
      <c r="P23">
        <v>93308</v>
      </c>
      <c r="Q23" t="s">
        <v>261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2</v>
      </c>
      <c r="C24">
        <v>20164</v>
      </c>
      <c r="D24" s="1">
        <v>42644</v>
      </c>
      <c r="E24" s="1">
        <v>42735</v>
      </c>
      <c r="F24" t="s">
        <v>134</v>
      </c>
      <c r="G24" t="s">
        <v>135</v>
      </c>
      <c r="H24">
        <v>9</v>
      </c>
      <c r="I24">
        <v>617</v>
      </c>
      <c r="J24" t="s">
        <v>164</v>
      </c>
      <c r="K24" t="s">
        <v>137</v>
      </c>
      <c r="L24" t="s">
        <v>157</v>
      </c>
      <c r="M24" t="s">
        <v>263</v>
      </c>
      <c r="N24" t="s">
        <v>264</v>
      </c>
      <c r="O24" t="s">
        <v>256</v>
      </c>
      <c r="P24">
        <v>93301</v>
      </c>
      <c r="Q24" t="s">
        <v>265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6</v>
      </c>
      <c r="C25">
        <v>20164</v>
      </c>
      <c r="D25" s="1">
        <v>42644</v>
      </c>
      <c r="E25" s="1">
        <v>42735</v>
      </c>
      <c r="F25" t="s">
        <v>134</v>
      </c>
      <c r="G25" t="s">
        <v>212</v>
      </c>
      <c r="H25">
        <v>12</v>
      </c>
      <c r="I25">
        <v>1209</v>
      </c>
      <c r="J25" t="s">
        <v>171</v>
      </c>
      <c r="K25" t="s">
        <v>137</v>
      </c>
      <c r="L25" t="s">
        <v>157</v>
      </c>
      <c r="M25" t="s">
        <v>267</v>
      </c>
      <c r="N25" t="s">
        <v>268</v>
      </c>
      <c r="O25" t="s">
        <v>269</v>
      </c>
      <c r="P25">
        <v>92411</v>
      </c>
      <c r="Q25" t="s">
        <v>270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1</v>
      </c>
      <c r="C26">
        <v>20164</v>
      </c>
      <c r="D26" s="1">
        <v>42644</v>
      </c>
      <c r="E26" s="1">
        <v>42735</v>
      </c>
      <c r="F26" t="s">
        <v>134</v>
      </c>
      <c r="G26" t="s">
        <v>272</v>
      </c>
      <c r="H26">
        <v>1</v>
      </c>
      <c r="I26">
        <v>213</v>
      </c>
      <c r="J26" t="s">
        <v>164</v>
      </c>
      <c r="K26" t="s">
        <v>137</v>
      </c>
      <c r="L26" t="s">
        <v>138</v>
      </c>
      <c r="M26" t="s">
        <v>273</v>
      </c>
      <c r="N26" t="s">
        <v>274</v>
      </c>
      <c r="O26" t="s">
        <v>275</v>
      </c>
      <c r="P26">
        <v>96130</v>
      </c>
      <c r="Q26" t="s">
        <v>276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7</v>
      </c>
      <c r="C27">
        <v>20164</v>
      </c>
      <c r="D27" s="1">
        <v>42644</v>
      </c>
      <c r="E27" s="1">
        <v>42735</v>
      </c>
      <c r="F27" t="s">
        <v>134</v>
      </c>
      <c r="G27" t="s">
        <v>170</v>
      </c>
      <c r="H27">
        <v>11</v>
      </c>
      <c r="I27">
        <v>925</v>
      </c>
      <c r="J27" t="s">
        <v>164</v>
      </c>
      <c r="K27" t="s">
        <v>137</v>
      </c>
      <c r="L27" t="s">
        <v>157</v>
      </c>
      <c r="M27" t="s">
        <v>278</v>
      </c>
      <c r="N27" t="s">
        <v>279</v>
      </c>
      <c r="O27" t="s">
        <v>280</v>
      </c>
      <c r="P27">
        <v>90026</v>
      </c>
      <c r="Q27" t="s">
        <v>281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2</v>
      </c>
      <c r="C28">
        <v>20164</v>
      </c>
      <c r="D28" s="1">
        <v>42644</v>
      </c>
      <c r="E28" s="1">
        <v>42735</v>
      </c>
      <c r="F28" t="s">
        <v>134</v>
      </c>
      <c r="G28" t="s">
        <v>212</v>
      </c>
      <c r="H28">
        <v>12</v>
      </c>
      <c r="I28">
        <v>1213</v>
      </c>
      <c r="J28" t="s">
        <v>187</v>
      </c>
      <c r="K28" t="s">
        <v>137</v>
      </c>
      <c r="L28" t="s">
        <v>138</v>
      </c>
      <c r="M28" t="s">
        <v>283</v>
      </c>
      <c r="N28" t="s">
        <v>284</v>
      </c>
      <c r="O28" t="s">
        <v>285</v>
      </c>
      <c r="P28">
        <v>92311</v>
      </c>
      <c r="Q28" t="s">
        <v>286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7</v>
      </c>
      <c r="C29">
        <v>20164</v>
      </c>
      <c r="D29" s="1">
        <v>42644</v>
      </c>
      <c r="E29" s="1">
        <v>42735</v>
      </c>
      <c r="F29" t="s">
        <v>134</v>
      </c>
      <c r="G29" t="s">
        <v>288</v>
      </c>
      <c r="H29">
        <v>2</v>
      </c>
      <c r="I29">
        <v>306</v>
      </c>
      <c r="J29" t="s">
        <v>164</v>
      </c>
      <c r="K29" t="s">
        <v>137</v>
      </c>
      <c r="L29" t="s">
        <v>138</v>
      </c>
      <c r="M29" t="s">
        <v>289</v>
      </c>
      <c r="N29" t="s">
        <v>290</v>
      </c>
      <c r="O29" t="s">
        <v>291</v>
      </c>
      <c r="P29">
        <v>96150</v>
      </c>
      <c r="Q29" t="s">
        <v>292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3</v>
      </c>
      <c r="C30">
        <v>20164</v>
      </c>
      <c r="D30" s="1">
        <v>42644</v>
      </c>
      <c r="E30" s="1">
        <v>42735</v>
      </c>
      <c r="F30" t="s">
        <v>134</v>
      </c>
      <c r="G30" t="s">
        <v>212</v>
      </c>
      <c r="H30">
        <v>12</v>
      </c>
      <c r="I30">
        <v>1217</v>
      </c>
      <c r="J30" t="s">
        <v>136</v>
      </c>
      <c r="K30" t="s">
        <v>137</v>
      </c>
      <c r="L30" t="s">
        <v>138</v>
      </c>
      <c r="M30" t="s">
        <v>294</v>
      </c>
      <c r="N30" t="s">
        <v>295</v>
      </c>
      <c r="O30" t="s">
        <v>296</v>
      </c>
      <c r="P30">
        <v>92315</v>
      </c>
      <c r="Q30" t="s">
        <v>297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8</v>
      </c>
      <c r="C31">
        <v>20164</v>
      </c>
      <c r="D31" s="1">
        <v>42644</v>
      </c>
      <c r="E31" s="1">
        <v>42735</v>
      </c>
      <c r="F31" t="s">
        <v>134</v>
      </c>
      <c r="G31" t="s">
        <v>170</v>
      </c>
      <c r="H31">
        <v>11</v>
      </c>
      <c r="I31">
        <v>919</v>
      </c>
      <c r="J31" t="s">
        <v>164</v>
      </c>
      <c r="K31" t="s">
        <v>137</v>
      </c>
      <c r="L31" t="s">
        <v>157</v>
      </c>
      <c r="M31" t="s">
        <v>299</v>
      </c>
      <c r="N31" t="s">
        <v>300</v>
      </c>
      <c r="O31" t="s">
        <v>301</v>
      </c>
      <c r="P31">
        <v>90640</v>
      </c>
      <c r="Q31" t="s">
        <v>302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3</v>
      </c>
      <c r="C32">
        <v>20164</v>
      </c>
      <c r="D32" s="1">
        <v>42644</v>
      </c>
      <c r="E32" s="1">
        <v>42735</v>
      </c>
      <c r="F32" t="s">
        <v>134</v>
      </c>
      <c r="G32" t="s">
        <v>170</v>
      </c>
      <c r="H32">
        <v>11</v>
      </c>
      <c r="I32">
        <v>913</v>
      </c>
      <c r="J32" t="s">
        <v>187</v>
      </c>
      <c r="K32" t="s">
        <v>137</v>
      </c>
      <c r="L32" t="s">
        <v>157</v>
      </c>
      <c r="M32" t="s">
        <v>304</v>
      </c>
      <c r="N32" t="s">
        <v>305</v>
      </c>
      <c r="O32" t="s">
        <v>306</v>
      </c>
      <c r="P32">
        <v>91770</v>
      </c>
      <c r="Q32" t="s">
        <v>307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8</v>
      </c>
      <c r="C33">
        <v>20164</v>
      </c>
      <c r="D33" s="1">
        <v>42644</v>
      </c>
      <c r="E33" s="1">
        <v>42735</v>
      </c>
      <c r="F33" t="s">
        <v>134</v>
      </c>
      <c r="G33" t="s">
        <v>309</v>
      </c>
      <c r="H33">
        <v>1</v>
      </c>
      <c r="I33">
        <v>219</v>
      </c>
      <c r="J33" t="s">
        <v>213</v>
      </c>
      <c r="K33" t="s">
        <v>310</v>
      </c>
      <c r="L33" t="s">
        <v>157</v>
      </c>
      <c r="M33" t="s">
        <v>311</v>
      </c>
      <c r="N33" t="s">
        <v>312</v>
      </c>
      <c r="O33" t="s">
        <v>313</v>
      </c>
      <c r="P33">
        <v>95926</v>
      </c>
      <c r="Q33" t="s">
        <v>314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5</v>
      </c>
      <c r="C34">
        <v>20164</v>
      </c>
      <c r="D34" s="1">
        <v>42644</v>
      </c>
      <c r="E34" s="1">
        <v>42735</v>
      </c>
      <c r="F34" t="s">
        <v>134</v>
      </c>
      <c r="G34" t="s">
        <v>170</v>
      </c>
      <c r="H34">
        <v>11</v>
      </c>
      <c r="I34">
        <v>925</v>
      </c>
      <c r="J34" t="s">
        <v>164</v>
      </c>
      <c r="K34" t="s">
        <v>137</v>
      </c>
      <c r="L34" t="s">
        <v>157</v>
      </c>
      <c r="M34" t="s">
        <v>316</v>
      </c>
      <c r="N34" t="s">
        <v>317</v>
      </c>
      <c r="O34" t="s">
        <v>280</v>
      </c>
      <c r="P34">
        <v>90015</v>
      </c>
      <c r="Q34" t="s">
        <v>318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19</v>
      </c>
      <c r="C35">
        <v>20164</v>
      </c>
      <c r="D35" s="1">
        <v>42644</v>
      </c>
      <c r="E35" s="1">
        <v>42735</v>
      </c>
      <c r="F35" t="s">
        <v>134</v>
      </c>
      <c r="G35" t="s">
        <v>320</v>
      </c>
      <c r="H35">
        <v>4</v>
      </c>
      <c r="I35">
        <v>423</v>
      </c>
      <c r="J35" t="s">
        <v>164</v>
      </c>
      <c r="K35" t="s">
        <v>137</v>
      </c>
      <c r="L35" t="s">
        <v>157</v>
      </c>
      <c r="M35" t="s">
        <v>321</v>
      </c>
      <c r="N35" t="s">
        <v>322</v>
      </c>
      <c r="O35" t="s">
        <v>323</v>
      </c>
      <c r="P35">
        <v>94115</v>
      </c>
      <c r="Q35" t="s">
        <v>324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5</v>
      </c>
      <c r="C36">
        <v>20164</v>
      </c>
      <c r="D36" s="1">
        <v>42644</v>
      </c>
      <c r="E36" s="1">
        <v>42735</v>
      </c>
      <c r="F36" t="s">
        <v>134</v>
      </c>
      <c r="G36" t="s">
        <v>320</v>
      </c>
      <c r="H36">
        <v>4</v>
      </c>
      <c r="I36">
        <v>423</v>
      </c>
      <c r="J36" t="s">
        <v>164</v>
      </c>
      <c r="K36" t="s">
        <v>137</v>
      </c>
      <c r="L36" t="s">
        <v>157</v>
      </c>
      <c r="M36" t="s">
        <v>321</v>
      </c>
      <c r="N36" t="s">
        <v>326</v>
      </c>
      <c r="O36" t="s">
        <v>323</v>
      </c>
      <c r="P36">
        <v>94110</v>
      </c>
      <c r="Q36" t="s">
        <v>324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7</v>
      </c>
      <c r="C37">
        <v>20164</v>
      </c>
      <c r="D37" s="1">
        <v>42644</v>
      </c>
      <c r="E37" s="1">
        <v>42735</v>
      </c>
      <c r="F37" t="s">
        <v>134</v>
      </c>
      <c r="G37" t="s">
        <v>170</v>
      </c>
      <c r="H37">
        <v>11</v>
      </c>
      <c r="I37">
        <v>927</v>
      </c>
      <c r="J37" t="s">
        <v>187</v>
      </c>
      <c r="K37" t="s">
        <v>137</v>
      </c>
      <c r="L37" t="s">
        <v>157</v>
      </c>
      <c r="M37" t="s">
        <v>328</v>
      </c>
      <c r="N37" t="s">
        <v>329</v>
      </c>
      <c r="O37" t="s">
        <v>280</v>
      </c>
      <c r="P37">
        <v>90067</v>
      </c>
      <c r="Q37" t="s">
        <v>330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1</v>
      </c>
      <c r="C38">
        <v>20164</v>
      </c>
      <c r="D38" s="1">
        <v>42644</v>
      </c>
      <c r="E38" s="1">
        <v>42735</v>
      </c>
      <c r="F38" t="s">
        <v>134</v>
      </c>
      <c r="G38" t="s">
        <v>212</v>
      </c>
      <c r="H38">
        <v>12</v>
      </c>
      <c r="I38">
        <v>1207</v>
      </c>
      <c r="J38" t="s">
        <v>187</v>
      </c>
      <c r="K38" t="s">
        <v>137</v>
      </c>
      <c r="L38" t="s">
        <v>157</v>
      </c>
      <c r="M38" t="s">
        <v>332</v>
      </c>
      <c r="N38" t="s">
        <v>333</v>
      </c>
      <c r="O38" t="s">
        <v>334</v>
      </c>
      <c r="P38">
        <v>91710</v>
      </c>
      <c r="Q38" t="s">
        <v>335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6</v>
      </c>
      <c r="C39">
        <v>20164</v>
      </c>
      <c r="D39" s="1">
        <v>42644</v>
      </c>
      <c r="E39" s="1">
        <v>42735</v>
      </c>
      <c r="F39" t="s">
        <v>134</v>
      </c>
      <c r="G39" t="s">
        <v>170</v>
      </c>
      <c r="H39">
        <v>11</v>
      </c>
      <c r="I39">
        <v>917</v>
      </c>
      <c r="J39" t="s">
        <v>164</v>
      </c>
      <c r="K39" t="s">
        <v>137</v>
      </c>
      <c r="L39" t="s">
        <v>157</v>
      </c>
      <c r="M39" t="s">
        <v>337</v>
      </c>
      <c r="N39" t="s">
        <v>338</v>
      </c>
      <c r="O39" t="s">
        <v>200</v>
      </c>
      <c r="P39">
        <v>91767</v>
      </c>
      <c r="Q39" t="s">
        <v>339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0</v>
      </c>
      <c r="C40">
        <v>20164</v>
      </c>
      <c r="D40" s="1">
        <v>42644</v>
      </c>
      <c r="E40" s="1">
        <v>42735</v>
      </c>
      <c r="F40" t="s">
        <v>134</v>
      </c>
      <c r="G40" t="s">
        <v>170</v>
      </c>
      <c r="H40">
        <v>11</v>
      </c>
      <c r="I40">
        <v>933</v>
      </c>
      <c r="J40" t="s">
        <v>164</v>
      </c>
      <c r="K40" t="s">
        <v>137</v>
      </c>
      <c r="L40" t="s">
        <v>138</v>
      </c>
      <c r="M40" t="s">
        <v>341</v>
      </c>
      <c r="N40" t="s">
        <v>342</v>
      </c>
      <c r="O40" t="s">
        <v>343</v>
      </c>
      <c r="P40">
        <v>90704</v>
      </c>
      <c r="Q40" t="s">
        <v>344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5</v>
      </c>
      <c r="C41">
        <v>20164</v>
      </c>
      <c r="D41" s="1">
        <v>42644</v>
      </c>
      <c r="E41" s="1">
        <v>42735</v>
      </c>
      <c r="F41" t="s">
        <v>134</v>
      </c>
      <c r="G41" t="s">
        <v>170</v>
      </c>
      <c r="H41">
        <v>11</v>
      </c>
      <c r="I41">
        <v>925</v>
      </c>
      <c r="J41" t="s">
        <v>164</v>
      </c>
      <c r="K41" t="s">
        <v>137</v>
      </c>
      <c r="L41" t="s">
        <v>214</v>
      </c>
      <c r="M41" t="s">
        <v>346</v>
      </c>
      <c r="N41" t="s">
        <v>347</v>
      </c>
      <c r="O41" t="s">
        <v>280</v>
      </c>
      <c r="P41">
        <v>90048</v>
      </c>
      <c r="Q41" t="s">
        <v>348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3">
      <c r="A42">
        <v>106190148</v>
      </c>
      <c r="B42" t="s">
        <v>349</v>
      </c>
      <c r="C42">
        <v>20164</v>
      </c>
      <c r="D42" s="1">
        <v>42644</v>
      </c>
      <c r="E42" s="1">
        <v>42735</v>
      </c>
      <c r="F42" t="s">
        <v>134</v>
      </c>
      <c r="G42" t="s">
        <v>170</v>
      </c>
      <c r="H42">
        <v>11</v>
      </c>
      <c r="I42">
        <v>929</v>
      </c>
      <c r="J42" t="s">
        <v>187</v>
      </c>
      <c r="K42" t="s">
        <v>137</v>
      </c>
      <c r="L42" t="s">
        <v>157</v>
      </c>
      <c r="M42" t="s">
        <v>350</v>
      </c>
      <c r="N42" t="s">
        <v>351</v>
      </c>
      <c r="O42" t="s">
        <v>352</v>
      </c>
      <c r="P42">
        <v>90301</v>
      </c>
      <c r="Q42" t="s">
        <v>353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4</v>
      </c>
      <c r="C43">
        <v>20164</v>
      </c>
      <c r="D43" s="1">
        <v>42644</v>
      </c>
      <c r="E43" s="1">
        <v>42735</v>
      </c>
      <c r="F43" t="s">
        <v>134</v>
      </c>
      <c r="G43" t="s">
        <v>151</v>
      </c>
      <c r="H43">
        <v>9</v>
      </c>
      <c r="I43">
        <v>605</v>
      </c>
      <c r="J43" t="s">
        <v>187</v>
      </c>
      <c r="K43" t="s">
        <v>310</v>
      </c>
      <c r="L43" t="s">
        <v>157</v>
      </c>
      <c r="M43" t="s">
        <v>355</v>
      </c>
      <c r="N43" t="s">
        <v>356</v>
      </c>
      <c r="O43" t="s">
        <v>357</v>
      </c>
      <c r="P43">
        <v>93702</v>
      </c>
      <c r="Q43" t="s">
        <v>358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59</v>
      </c>
      <c r="C44">
        <v>20164</v>
      </c>
      <c r="D44" s="1">
        <v>42644</v>
      </c>
      <c r="E44" s="1">
        <v>42735</v>
      </c>
      <c r="F44" t="s">
        <v>134</v>
      </c>
      <c r="G44" t="s">
        <v>360</v>
      </c>
      <c r="H44">
        <v>6</v>
      </c>
      <c r="I44">
        <v>511</v>
      </c>
      <c r="J44" t="s">
        <v>187</v>
      </c>
      <c r="K44" t="s">
        <v>137</v>
      </c>
      <c r="L44" t="s">
        <v>157</v>
      </c>
      <c r="M44" t="s">
        <v>361</v>
      </c>
      <c r="N44" t="s">
        <v>362</v>
      </c>
      <c r="O44" t="s">
        <v>363</v>
      </c>
      <c r="P44">
        <v>95354</v>
      </c>
      <c r="Q44" t="s">
        <v>364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5</v>
      </c>
      <c r="C45">
        <v>20164</v>
      </c>
      <c r="D45" s="1">
        <v>42644</v>
      </c>
      <c r="E45" s="1">
        <v>42735</v>
      </c>
      <c r="F45" t="s">
        <v>134</v>
      </c>
      <c r="G45" t="s">
        <v>155</v>
      </c>
      <c r="H45">
        <v>13</v>
      </c>
      <c r="I45">
        <v>1015</v>
      </c>
      <c r="J45" t="s">
        <v>187</v>
      </c>
      <c r="K45" t="s">
        <v>137</v>
      </c>
      <c r="L45" t="s">
        <v>157</v>
      </c>
      <c r="M45" t="s">
        <v>366</v>
      </c>
      <c r="N45" t="s">
        <v>367</v>
      </c>
      <c r="O45" t="s">
        <v>368</v>
      </c>
      <c r="P45">
        <v>92869</v>
      </c>
      <c r="Q45" t="s">
        <v>205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69</v>
      </c>
      <c r="C46">
        <v>20164</v>
      </c>
      <c r="D46" s="1">
        <v>42644</v>
      </c>
      <c r="E46" s="1">
        <v>42735</v>
      </c>
      <c r="F46" t="s">
        <v>134</v>
      </c>
      <c r="G46" t="s">
        <v>170</v>
      </c>
      <c r="H46">
        <v>11</v>
      </c>
      <c r="I46">
        <v>925</v>
      </c>
      <c r="J46" t="s">
        <v>164</v>
      </c>
      <c r="K46" t="s">
        <v>137</v>
      </c>
      <c r="L46" t="s">
        <v>214</v>
      </c>
      <c r="M46" t="s">
        <v>370</v>
      </c>
      <c r="N46" t="s">
        <v>371</v>
      </c>
      <c r="O46" t="s">
        <v>280</v>
      </c>
      <c r="P46">
        <v>90027</v>
      </c>
      <c r="Q46" t="s">
        <v>372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3</v>
      </c>
      <c r="C47">
        <v>20164</v>
      </c>
      <c r="D47" s="1">
        <v>42644</v>
      </c>
      <c r="E47" s="1">
        <v>42735</v>
      </c>
      <c r="F47" t="s">
        <v>134</v>
      </c>
      <c r="G47" t="s">
        <v>155</v>
      </c>
      <c r="H47">
        <v>13</v>
      </c>
      <c r="I47">
        <v>1017</v>
      </c>
      <c r="J47" t="s">
        <v>164</v>
      </c>
      <c r="K47" t="s">
        <v>137</v>
      </c>
      <c r="L47" t="s">
        <v>157</v>
      </c>
      <c r="M47" t="s">
        <v>374</v>
      </c>
      <c r="N47" t="s">
        <v>375</v>
      </c>
      <c r="O47" t="s">
        <v>376</v>
      </c>
      <c r="P47">
        <v>92691</v>
      </c>
      <c r="Q47" t="s">
        <v>377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3">
      <c r="A48">
        <v>106300032</v>
      </c>
      <c r="B48" t="s">
        <v>378</v>
      </c>
      <c r="C48">
        <v>20164</v>
      </c>
      <c r="D48" s="1">
        <v>42644</v>
      </c>
      <c r="E48" s="1">
        <v>42735</v>
      </c>
      <c r="F48" t="s">
        <v>134</v>
      </c>
      <c r="G48" t="s">
        <v>155</v>
      </c>
      <c r="H48">
        <v>13</v>
      </c>
      <c r="I48">
        <v>1015</v>
      </c>
      <c r="J48" t="s">
        <v>164</v>
      </c>
      <c r="K48" t="s">
        <v>137</v>
      </c>
      <c r="L48" t="s">
        <v>157</v>
      </c>
      <c r="M48" t="s">
        <v>374</v>
      </c>
      <c r="N48" t="s">
        <v>379</v>
      </c>
      <c r="O48" t="s">
        <v>368</v>
      </c>
      <c r="P48">
        <v>92868</v>
      </c>
      <c r="Q48" t="s">
        <v>380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1</v>
      </c>
      <c r="C49">
        <v>20164</v>
      </c>
      <c r="D49" s="1">
        <v>42644</v>
      </c>
      <c r="E49" s="1">
        <v>42735</v>
      </c>
      <c r="F49" t="s">
        <v>134</v>
      </c>
      <c r="G49" t="s">
        <v>163</v>
      </c>
      <c r="H49">
        <v>5</v>
      </c>
      <c r="I49">
        <v>417</v>
      </c>
      <c r="J49" t="s">
        <v>164</v>
      </c>
      <c r="K49" t="s">
        <v>137</v>
      </c>
      <c r="L49" t="s">
        <v>157</v>
      </c>
      <c r="M49" t="s">
        <v>382</v>
      </c>
      <c r="N49" t="s">
        <v>383</v>
      </c>
      <c r="O49" t="s">
        <v>184</v>
      </c>
      <c r="P49">
        <v>94609</v>
      </c>
      <c r="Q49" t="s">
        <v>384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5</v>
      </c>
      <c r="C50">
        <v>20164</v>
      </c>
      <c r="D50" s="1">
        <v>42644</v>
      </c>
      <c r="E50" s="1">
        <v>42735</v>
      </c>
      <c r="F50" t="s">
        <v>134</v>
      </c>
      <c r="G50" t="s">
        <v>386</v>
      </c>
      <c r="H50">
        <v>7</v>
      </c>
      <c r="I50">
        <v>431</v>
      </c>
      <c r="J50" t="s">
        <v>187</v>
      </c>
      <c r="K50" t="s">
        <v>137</v>
      </c>
      <c r="L50" t="s">
        <v>157</v>
      </c>
      <c r="M50" t="s">
        <v>387</v>
      </c>
      <c r="N50" t="s">
        <v>388</v>
      </c>
      <c r="O50" t="s">
        <v>389</v>
      </c>
      <c r="P50">
        <v>95008</v>
      </c>
      <c r="Q50" t="s">
        <v>390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1</v>
      </c>
      <c r="C51">
        <v>20164</v>
      </c>
      <c r="D51" s="1">
        <v>42644</v>
      </c>
      <c r="E51" s="1">
        <v>42735</v>
      </c>
      <c r="F51" t="s">
        <v>134</v>
      </c>
      <c r="G51" t="s">
        <v>320</v>
      </c>
      <c r="H51">
        <v>4</v>
      </c>
      <c r="I51">
        <v>423</v>
      </c>
      <c r="J51" t="s">
        <v>164</v>
      </c>
      <c r="K51" t="s">
        <v>137</v>
      </c>
      <c r="L51" t="s">
        <v>157</v>
      </c>
      <c r="M51" t="s">
        <v>392</v>
      </c>
      <c r="N51" t="s">
        <v>393</v>
      </c>
      <c r="O51" t="s">
        <v>323</v>
      </c>
      <c r="P51">
        <v>94133</v>
      </c>
      <c r="Q51" t="s">
        <v>394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5</v>
      </c>
      <c r="C52">
        <v>20164</v>
      </c>
      <c r="D52" s="1">
        <v>42644</v>
      </c>
      <c r="E52" s="1">
        <v>42735</v>
      </c>
      <c r="F52" t="s">
        <v>134</v>
      </c>
      <c r="G52" t="s">
        <v>212</v>
      </c>
      <c r="H52">
        <v>12</v>
      </c>
      <c r="I52">
        <v>1207</v>
      </c>
      <c r="J52" t="s">
        <v>187</v>
      </c>
      <c r="K52" t="s">
        <v>137</v>
      </c>
      <c r="L52" t="s">
        <v>157</v>
      </c>
      <c r="M52" t="s">
        <v>396</v>
      </c>
      <c r="N52" t="s">
        <v>397</v>
      </c>
      <c r="O52" t="s">
        <v>334</v>
      </c>
      <c r="P52">
        <v>91710</v>
      </c>
      <c r="Q52" t="s">
        <v>398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3">
      <c r="A53">
        <v>106190636</v>
      </c>
      <c r="B53" t="s">
        <v>399</v>
      </c>
      <c r="C53">
        <v>20164</v>
      </c>
      <c r="D53" s="1">
        <v>42644</v>
      </c>
      <c r="E53" s="1">
        <v>42735</v>
      </c>
      <c r="F53" t="s">
        <v>134</v>
      </c>
      <c r="G53" t="s">
        <v>170</v>
      </c>
      <c r="H53">
        <v>11</v>
      </c>
      <c r="I53">
        <v>915</v>
      </c>
      <c r="J53" t="s">
        <v>164</v>
      </c>
      <c r="K53" t="s">
        <v>137</v>
      </c>
      <c r="L53" t="s">
        <v>157</v>
      </c>
      <c r="M53" t="s">
        <v>400</v>
      </c>
      <c r="N53" t="s">
        <v>401</v>
      </c>
      <c r="O53" t="s">
        <v>402</v>
      </c>
      <c r="P53">
        <v>91790</v>
      </c>
      <c r="Q53" t="s">
        <v>403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4</v>
      </c>
      <c r="C54">
        <v>20164</v>
      </c>
      <c r="D54" s="1">
        <v>42644</v>
      </c>
      <c r="E54" s="1">
        <v>42735</v>
      </c>
      <c r="F54" t="s">
        <v>134</v>
      </c>
      <c r="G54" t="s">
        <v>170</v>
      </c>
      <c r="H54">
        <v>11</v>
      </c>
      <c r="I54">
        <v>913</v>
      </c>
      <c r="J54" t="s">
        <v>164</v>
      </c>
      <c r="K54" t="s">
        <v>137</v>
      </c>
      <c r="L54" t="s">
        <v>157</v>
      </c>
      <c r="M54" t="s">
        <v>405</v>
      </c>
      <c r="N54" t="s">
        <v>406</v>
      </c>
      <c r="O54" t="s">
        <v>407</v>
      </c>
      <c r="P54">
        <v>91010</v>
      </c>
      <c r="Q54" t="s">
        <v>408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09</v>
      </c>
      <c r="C55">
        <v>20164</v>
      </c>
      <c r="D55" s="1">
        <v>42644</v>
      </c>
      <c r="E55" s="1">
        <v>42735</v>
      </c>
      <c r="F55" t="s">
        <v>134</v>
      </c>
      <c r="G55" t="s">
        <v>151</v>
      </c>
      <c r="H55">
        <v>9</v>
      </c>
      <c r="I55">
        <v>605</v>
      </c>
      <c r="J55" t="s">
        <v>164</v>
      </c>
      <c r="K55" t="s">
        <v>137</v>
      </c>
      <c r="L55" t="s">
        <v>157</v>
      </c>
      <c r="M55" t="s">
        <v>410</v>
      </c>
      <c r="N55" t="s">
        <v>411</v>
      </c>
      <c r="O55" t="s">
        <v>412</v>
      </c>
      <c r="P55">
        <v>93611</v>
      </c>
      <c r="Q55" t="s">
        <v>413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4</v>
      </c>
      <c r="C56">
        <v>20164</v>
      </c>
      <c r="D56" s="1">
        <v>42644</v>
      </c>
      <c r="E56" s="1">
        <v>42735</v>
      </c>
      <c r="F56" t="s">
        <v>134</v>
      </c>
      <c r="G56" t="s">
        <v>151</v>
      </c>
      <c r="H56">
        <v>9</v>
      </c>
      <c r="I56">
        <v>609</v>
      </c>
      <c r="J56" t="s">
        <v>136</v>
      </c>
      <c r="K56" t="s">
        <v>137</v>
      </c>
      <c r="L56" t="s">
        <v>138</v>
      </c>
      <c r="M56" t="s">
        <v>415</v>
      </c>
      <c r="N56" t="s">
        <v>416</v>
      </c>
      <c r="O56" t="s">
        <v>417</v>
      </c>
      <c r="P56">
        <v>93210</v>
      </c>
      <c r="Q56" t="s">
        <v>418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19</v>
      </c>
      <c r="C57">
        <v>20164</v>
      </c>
      <c r="D57" s="1">
        <v>42644</v>
      </c>
      <c r="E57" s="1">
        <v>42735</v>
      </c>
      <c r="F57" t="s">
        <v>134</v>
      </c>
      <c r="G57" t="s">
        <v>151</v>
      </c>
      <c r="H57">
        <v>9</v>
      </c>
      <c r="I57">
        <v>609</v>
      </c>
      <c r="J57" t="s">
        <v>221</v>
      </c>
      <c r="K57" t="s">
        <v>222</v>
      </c>
      <c r="L57" t="s">
        <v>157</v>
      </c>
      <c r="M57" t="s">
        <v>420</v>
      </c>
      <c r="N57" t="s">
        <v>421</v>
      </c>
      <c r="O57" t="s">
        <v>417</v>
      </c>
      <c r="P57">
        <v>93210</v>
      </c>
      <c r="Q57" t="s">
        <v>422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3</v>
      </c>
      <c r="C58">
        <v>20164</v>
      </c>
      <c r="D58" s="1">
        <v>42644</v>
      </c>
      <c r="E58" s="1">
        <v>42735</v>
      </c>
      <c r="F58" t="s">
        <v>134</v>
      </c>
      <c r="G58" t="s">
        <v>170</v>
      </c>
      <c r="H58">
        <v>11</v>
      </c>
      <c r="I58">
        <v>921</v>
      </c>
      <c r="J58" t="s">
        <v>171</v>
      </c>
      <c r="K58" t="s">
        <v>137</v>
      </c>
      <c r="L58" t="s">
        <v>157</v>
      </c>
      <c r="M58" t="s">
        <v>424</v>
      </c>
      <c r="N58" t="s">
        <v>425</v>
      </c>
      <c r="O58" t="s">
        <v>426</v>
      </c>
      <c r="P58">
        <v>90650</v>
      </c>
      <c r="Q58" t="s">
        <v>427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8</v>
      </c>
      <c r="C59">
        <v>20164</v>
      </c>
      <c r="D59" s="1">
        <v>42644</v>
      </c>
      <c r="E59" s="1">
        <v>42735</v>
      </c>
      <c r="F59" t="s">
        <v>134</v>
      </c>
      <c r="G59" t="s">
        <v>170</v>
      </c>
      <c r="H59">
        <v>11</v>
      </c>
      <c r="I59">
        <v>921</v>
      </c>
      <c r="J59" t="s">
        <v>187</v>
      </c>
      <c r="K59" t="s">
        <v>137</v>
      </c>
      <c r="L59" t="s">
        <v>157</v>
      </c>
      <c r="M59" t="s">
        <v>429</v>
      </c>
      <c r="N59" t="s">
        <v>430</v>
      </c>
      <c r="O59" t="s">
        <v>431</v>
      </c>
      <c r="P59">
        <v>90703</v>
      </c>
      <c r="Q59" t="s">
        <v>432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3</v>
      </c>
      <c r="C60">
        <v>20164</v>
      </c>
      <c r="D60" s="1">
        <v>42644</v>
      </c>
      <c r="E60" s="1">
        <v>42735</v>
      </c>
      <c r="F60" t="s">
        <v>134</v>
      </c>
      <c r="G60" t="s">
        <v>155</v>
      </c>
      <c r="H60">
        <v>13</v>
      </c>
      <c r="I60">
        <v>1016</v>
      </c>
      <c r="J60" t="s">
        <v>187</v>
      </c>
      <c r="K60" t="s">
        <v>137</v>
      </c>
      <c r="L60" t="s">
        <v>157</v>
      </c>
      <c r="M60" t="s">
        <v>434</v>
      </c>
      <c r="N60" t="s">
        <v>435</v>
      </c>
      <c r="O60" t="s">
        <v>436</v>
      </c>
      <c r="P60">
        <v>92627</v>
      </c>
      <c r="Q60" t="s">
        <v>437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3">
      <c r="A61">
        <v>106190587</v>
      </c>
      <c r="B61" t="s">
        <v>438</v>
      </c>
      <c r="C61">
        <v>20164</v>
      </c>
      <c r="D61" s="1">
        <v>42644</v>
      </c>
      <c r="E61" s="1">
        <v>42735</v>
      </c>
      <c r="F61" t="s">
        <v>134</v>
      </c>
      <c r="G61" t="s">
        <v>170</v>
      </c>
      <c r="H61">
        <v>11</v>
      </c>
      <c r="I61">
        <v>933</v>
      </c>
      <c r="J61" t="s">
        <v>187</v>
      </c>
      <c r="K61" t="s">
        <v>137</v>
      </c>
      <c r="L61" t="s">
        <v>157</v>
      </c>
      <c r="M61" t="s">
        <v>439</v>
      </c>
      <c r="N61" t="s">
        <v>440</v>
      </c>
      <c r="O61" t="s">
        <v>441</v>
      </c>
      <c r="P61">
        <v>90806</v>
      </c>
      <c r="Q61" t="s">
        <v>442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3</v>
      </c>
      <c r="C62">
        <v>20164</v>
      </c>
      <c r="D62" s="1">
        <v>42644</v>
      </c>
      <c r="E62" s="1">
        <v>42735</v>
      </c>
      <c r="F62" t="s">
        <v>134</v>
      </c>
      <c r="G62" t="s">
        <v>212</v>
      </c>
      <c r="H62">
        <v>12</v>
      </c>
      <c r="I62">
        <v>1215</v>
      </c>
      <c r="J62" t="s">
        <v>187</v>
      </c>
      <c r="K62" t="s">
        <v>137</v>
      </c>
      <c r="L62" t="s">
        <v>138</v>
      </c>
      <c r="M62" t="s">
        <v>444</v>
      </c>
      <c r="N62" t="s">
        <v>445</v>
      </c>
      <c r="O62" t="s">
        <v>446</v>
      </c>
      <c r="P62">
        <v>92363</v>
      </c>
      <c r="Q62" t="s">
        <v>447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8</v>
      </c>
      <c r="C63">
        <v>20164</v>
      </c>
      <c r="D63" s="1">
        <v>42644</v>
      </c>
      <c r="E63" s="1">
        <v>42735</v>
      </c>
      <c r="F63" t="s">
        <v>134</v>
      </c>
      <c r="G63" t="s">
        <v>170</v>
      </c>
      <c r="H63">
        <v>11</v>
      </c>
      <c r="I63">
        <v>923</v>
      </c>
      <c r="J63" t="s">
        <v>187</v>
      </c>
      <c r="K63" t="s">
        <v>137</v>
      </c>
      <c r="L63" t="s">
        <v>157</v>
      </c>
      <c r="M63" t="s">
        <v>449</v>
      </c>
      <c r="N63" t="s">
        <v>450</v>
      </c>
      <c r="O63" t="s">
        <v>451</v>
      </c>
      <c r="P63">
        <v>90255</v>
      </c>
      <c r="Q63" t="s">
        <v>452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3</v>
      </c>
      <c r="C64">
        <v>20164</v>
      </c>
      <c r="D64" s="1">
        <v>42644</v>
      </c>
      <c r="E64" s="1">
        <v>42735</v>
      </c>
      <c r="F64" t="s">
        <v>134</v>
      </c>
      <c r="G64" t="s">
        <v>170</v>
      </c>
      <c r="H64">
        <v>11</v>
      </c>
      <c r="I64">
        <v>933</v>
      </c>
      <c r="J64" t="s">
        <v>164</v>
      </c>
      <c r="K64" t="s">
        <v>137</v>
      </c>
      <c r="L64" t="s">
        <v>157</v>
      </c>
      <c r="M64" t="s">
        <v>454</v>
      </c>
      <c r="N64" t="s">
        <v>455</v>
      </c>
      <c r="O64" t="s">
        <v>441</v>
      </c>
      <c r="P64">
        <v>90804</v>
      </c>
      <c r="Q64" t="s">
        <v>456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7</v>
      </c>
      <c r="C65">
        <v>20164</v>
      </c>
      <c r="D65" s="1">
        <v>42644</v>
      </c>
      <c r="E65" s="1">
        <v>42735</v>
      </c>
      <c r="F65" t="s">
        <v>134</v>
      </c>
      <c r="G65" t="s">
        <v>212</v>
      </c>
      <c r="H65">
        <v>12</v>
      </c>
      <c r="I65">
        <v>1209</v>
      </c>
      <c r="J65" t="s">
        <v>164</v>
      </c>
      <c r="K65" t="s">
        <v>137</v>
      </c>
      <c r="L65" t="s">
        <v>157</v>
      </c>
      <c r="M65" t="s">
        <v>458</v>
      </c>
      <c r="N65" t="s">
        <v>459</v>
      </c>
      <c r="O65" t="s">
        <v>269</v>
      </c>
      <c r="P65">
        <v>92411</v>
      </c>
      <c r="Q65" t="s">
        <v>460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3">
      <c r="A66">
        <v>106270744</v>
      </c>
      <c r="B66" t="s">
        <v>461</v>
      </c>
      <c r="C66">
        <v>20164</v>
      </c>
      <c r="D66" s="1">
        <v>42644</v>
      </c>
      <c r="E66" s="1">
        <v>42735</v>
      </c>
      <c r="F66" t="s">
        <v>134</v>
      </c>
      <c r="G66" t="s">
        <v>462</v>
      </c>
      <c r="H66">
        <v>8</v>
      </c>
      <c r="I66">
        <v>707</v>
      </c>
      <c r="J66" t="s">
        <v>164</v>
      </c>
      <c r="K66" t="s">
        <v>137</v>
      </c>
      <c r="L66" t="s">
        <v>157</v>
      </c>
      <c r="M66" t="s">
        <v>463</v>
      </c>
      <c r="N66" t="s">
        <v>464</v>
      </c>
      <c r="O66" t="s">
        <v>465</v>
      </c>
      <c r="P66">
        <v>93940</v>
      </c>
      <c r="Q66" t="s">
        <v>466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7</v>
      </c>
      <c r="C67">
        <v>20164</v>
      </c>
      <c r="D67" s="1">
        <v>42644</v>
      </c>
      <c r="E67" s="1">
        <v>42735</v>
      </c>
      <c r="F67" t="s">
        <v>134</v>
      </c>
      <c r="G67" t="s">
        <v>248</v>
      </c>
      <c r="H67">
        <v>10</v>
      </c>
      <c r="I67">
        <v>809</v>
      </c>
      <c r="J67" t="s">
        <v>164</v>
      </c>
      <c r="K67" t="s">
        <v>137</v>
      </c>
      <c r="L67" t="s">
        <v>157</v>
      </c>
      <c r="M67" t="s">
        <v>468</v>
      </c>
      <c r="N67" t="s">
        <v>469</v>
      </c>
      <c r="O67" t="s">
        <v>251</v>
      </c>
      <c r="P67">
        <v>93003</v>
      </c>
      <c r="Q67" t="s">
        <v>470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1</v>
      </c>
      <c r="C68">
        <v>20164</v>
      </c>
      <c r="D68" s="1">
        <v>42644</v>
      </c>
      <c r="E68" s="1">
        <v>42735</v>
      </c>
      <c r="F68" t="s">
        <v>134</v>
      </c>
      <c r="G68" t="s">
        <v>151</v>
      </c>
      <c r="H68">
        <v>9</v>
      </c>
      <c r="I68">
        <v>605</v>
      </c>
      <c r="J68" t="s">
        <v>164</v>
      </c>
      <c r="K68" t="s">
        <v>137</v>
      </c>
      <c r="L68" t="s">
        <v>214</v>
      </c>
      <c r="M68" t="s">
        <v>472</v>
      </c>
      <c r="N68" t="s">
        <v>473</v>
      </c>
      <c r="O68" t="s">
        <v>357</v>
      </c>
      <c r="P68">
        <v>93721</v>
      </c>
      <c r="Q68" t="s">
        <v>474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5</v>
      </c>
      <c r="C69">
        <v>20164</v>
      </c>
      <c r="D69" s="1">
        <v>42644</v>
      </c>
      <c r="E69" s="1">
        <v>42735</v>
      </c>
      <c r="F69" t="s">
        <v>134</v>
      </c>
      <c r="G69" t="s">
        <v>476</v>
      </c>
      <c r="H69">
        <v>5</v>
      </c>
      <c r="I69">
        <v>411</v>
      </c>
      <c r="J69" t="s">
        <v>213</v>
      </c>
      <c r="K69" t="s">
        <v>137</v>
      </c>
      <c r="L69" t="s">
        <v>157</v>
      </c>
      <c r="M69" t="s">
        <v>477</v>
      </c>
      <c r="N69" t="s">
        <v>478</v>
      </c>
      <c r="O69" t="s">
        <v>479</v>
      </c>
      <c r="P69">
        <v>94553</v>
      </c>
      <c r="Q69" t="s">
        <v>480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1</v>
      </c>
      <c r="C70">
        <v>20164</v>
      </c>
      <c r="D70" s="1">
        <v>42644</v>
      </c>
      <c r="E70" s="1">
        <v>42735</v>
      </c>
      <c r="F70" t="s">
        <v>134</v>
      </c>
      <c r="G70" t="s">
        <v>482</v>
      </c>
      <c r="H70">
        <v>12</v>
      </c>
      <c r="I70">
        <v>1111</v>
      </c>
      <c r="J70" t="s">
        <v>164</v>
      </c>
      <c r="K70" t="s">
        <v>137</v>
      </c>
      <c r="L70" t="s">
        <v>157</v>
      </c>
      <c r="M70" t="s">
        <v>483</v>
      </c>
      <c r="N70" t="s">
        <v>484</v>
      </c>
      <c r="O70" t="s">
        <v>485</v>
      </c>
      <c r="P70">
        <v>92882</v>
      </c>
      <c r="Q70" t="s">
        <v>486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3">
      <c r="A71">
        <v>106154160</v>
      </c>
      <c r="B71" t="s">
        <v>487</v>
      </c>
      <c r="C71">
        <v>20164</v>
      </c>
      <c r="D71" s="1">
        <v>42644</v>
      </c>
      <c r="E71" s="1">
        <v>42735</v>
      </c>
      <c r="F71" t="s">
        <v>134</v>
      </c>
      <c r="G71" t="s">
        <v>135</v>
      </c>
      <c r="H71">
        <v>9</v>
      </c>
      <c r="I71">
        <v>617</v>
      </c>
      <c r="J71" t="s">
        <v>187</v>
      </c>
      <c r="K71" t="s">
        <v>310</v>
      </c>
      <c r="L71" t="s">
        <v>157</v>
      </c>
      <c r="M71" t="s">
        <v>488</v>
      </c>
      <c r="N71" t="s">
        <v>489</v>
      </c>
      <c r="O71" t="s">
        <v>256</v>
      </c>
      <c r="P71">
        <v>93306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1</v>
      </c>
      <c r="C72">
        <v>20164</v>
      </c>
      <c r="D72" s="1">
        <v>42644</v>
      </c>
      <c r="E72" s="1">
        <v>42735</v>
      </c>
      <c r="F72" t="s">
        <v>134</v>
      </c>
      <c r="G72" t="s">
        <v>492</v>
      </c>
      <c r="H72">
        <v>2</v>
      </c>
      <c r="I72">
        <v>311</v>
      </c>
      <c r="J72" t="s">
        <v>187</v>
      </c>
      <c r="K72" t="s">
        <v>310</v>
      </c>
      <c r="L72" t="s">
        <v>157</v>
      </c>
      <c r="M72" t="s">
        <v>488</v>
      </c>
      <c r="N72" t="s">
        <v>493</v>
      </c>
      <c r="O72" t="s">
        <v>494</v>
      </c>
      <c r="P72">
        <v>95608</v>
      </c>
      <c r="Q72" t="s">
        <v>490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5</v>
      </c>
      <c r="C73">
        <v>20164</v>
      </c>
      <c r="D73" s="1">
        <v>42644</v>
      </c>
      <c r="E73" s="1">
        <v>42735</v>
      </c>
      <c r="F73" t="s">
        <v>134</v>
      </c>
      <c r="G73" t="s">
        <v>492</v>
      </c>
      <c r="H73">
        <v>2</v>
      </c>
      <c r="I73">
        <v>311</v>
      </c>
      <c r="J73" t="s">
        <v>187</v>
      </c>
      <c r="K73" t="s">
        <v>310</v>
      </c>
      <c r="L73" t="s">
        <v>157</v>
      </c>
      <c r="M73" t="s">
        <v>488</v>
      </c>
      <c r="N73" t="s">
        <v>496</v>
      </c>
      <c r="O73" t="s">
        <v>497</v>
      </c>
      <c r="P73">
        <v>95817</v>
      </c>
      <c r="Q73" t="s">
        <v>490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8</v>
      </c>
      <c r="C74">
        <v>20164</v>
      </c>
      <c r="D74" s="1">
        <v>42644</v>
      </c>
      <c r="E74" s="1">
        <v>42735</v>
      </c>
      <c r="F74" t="s">
        <v>134</v>
      </c>
      <c r="G74" t="s">
        <v>386</v>
      </c>
      <c r="H74">
        <v>7</v>
      </c>
      <c r="I74">
        <v>431</v>
      </c>
      <c r="J74" t="s">
        <v>187</v>
      </c>
      <c r="K74" t="s">
        <v>310</v>
      </c>
      <c r="L74" t="s">
        <v>157</v>
      </c>
      <c r="M74" t="s">
        <v>488</v>
      </c>
      <c r="N74" t="s">
        <v>499</v>
      </c>
      <c r="O74" t="s">
        <v>500</v>
      </c>
      <c r="P74">
        <v>95128</v>
      </c>
      <c r="Q74" t="s">
        <v>490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1</v>
      </c>
      <c r="C75">
        <v>20164</v>
      </c>
      <c r="D75" s="1">
        <v>42644</v>
      </c>
      <c r="E75" s="1">
        <v>42735</v>
      </c>
      <c r="F75" t="s">
        <v>134</v>
      </c>
      <c r="G75" t="s">
        <v>502</v>
      </c>
      <c r="H75">
        <v>3</v>
      </c>
      <c r="I75">
        <v>408</v>
      </c>
      <c r="J75" t="s">
        <v>187</v>
      </c>
      <c r="K75" t="s">
        <v>310</v>
      </c>
      <c r="L75" t="s">
        <v>157</v>
      </c>
      <c r="M75" t="s">
        <v>488</v>
      </c>
      <c r="N75" t="s">
        <v>503</v>
      </c>
      <c r="O75" t="s">
        <v>504</v>
      </c>
      <c r="P75">
        <v>94589</v>
      </c>
      <c r="Q75" t="s">
        <v>490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5</v>
      </c>
      <c r="C76">
        <v>20164</v>
      </c>
      <c r="D76" s="1">
        <v>42644</v>
      </c>
      <c r="E76" s="1">
        <v>42735</v>
      </c>
      <c r="F76" t="s">
        <v>134</v>
      </c>
      <c r="G76" t="s">
        <v>506</v>
      </c>
      <c r="H76">
        <v>6</v>
      </c>
      <c r="I76">
        <v>507</v>
      </c>
      <c r="J76" t="s">
        <v>164</v>
      </c>
      <c r="K76" t="s">
        <v>137</v>
      </c>
      <c r="L76" t="s">
        <v>157</v>
      </c>
      <c r="M76" t="s">
        <v>507</v>
      </c>
      <c r="N76" t="s">
        <v>508</v>
      </c>
      <c r="O76" t="s">
        <v>509</v>
      </c>
      <c r="P76">
        <v>95203</v>
      </c>
      <c r="Q76" t="s">
        <v>510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1</v>
      </c>
      <c r="C77">
        <v>20164</v>
      </c>
      <c r="D77" s="1">
        <v>42644</v>
      </c>
      <c r="E77" s="1">
        <v>42735</v>
      </c>
      <c r="F77" t="s">
        <v>134</v>
      </c>
      <c r="G77" t="s">
        <v>170</v>
      </c>
      <c r="H77">
        <v>11</v>
      </c>
      <c r="I77">
        <v>931</v>
      </c>
      <c r="J77" t="s">
        <v>187</v>
      </c>
      <c r="K77" t="s">
        <v>137</v>
      </c>
      <c r="L77" t="s">
        <v>157</v>
      </c>
      <c r="M77" t="s">
        <v>512</v>
      </c>
      <c r="N77" t="s">
        <v>513</v>
      </c>
      <c r="O77" t="s">
        <v>514</v>
      </c>
      <c r="P77">
        <v>90505</v>
      </c>
      <c r="Q77" t="s">
        <v>515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6</v>
      </c>
      <c r="C78">
        <v>20164</v>
      </c>
      <c r="D78" s="1">
        <v>42644</v>
      </c>
      <c r="E78" s="1">
        <v>42735</v>
      </c>
      <c r="F78" t="s">
        <v>134</v>
      </c>
      <c r="G78" t="s">
        <v>135</v>
      </c>
      <c r="H78">
        <v>9</v>
      </c>
      <c r="I78">
        <v>617</v>
      </c>
      <c r="J78" t="s">
        <v>164</v>
      </c>
      <c r="K78" t="s">
        <v>137</v>
      </c>
      <c r="L78" t="s">
        <v>157</v>
      </c>
      <c r="M78" t="s">
        <v>517</v>
      </c>
      <c r="N78" t="s">
        <v>518</v>
      </c>
      <c r="O78" t="s">
        <v>519</v>
      </c>
      <c r="P78">
        <v>93215</v>
      </c>
      <c r="Q78" t="s">
        <v>520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1</v>
      </c>
      <c r="C79">
        <v>20164</v>
      </c>
      <c r="D79" s="1">
        <v>42644</v>
      </c>
      <c r="E79" s="1">
        <v>42735</v>
      </c>
      <c r="F79" t="s">
        <v>134</v>
      </c>
      <c r="G79" t="s">
        <v>482</v>
      </c>
      <c r="H79">
        <v>12</v>
      </c>
      <c r="I79">
        <v>1105</v>
      </c>
      <c r="J79" t="s">
        <v>187</v>
      </c>
      <c r="K79" t="s">
        <v>137</v>
      </c>
      <c r="L79" t="s">
        <v>157</v>
      </c>
      <c r="M79" t="s">
        <v>522</v>
      </c>
      <c r="N79" t="s">
        <v>523</v>
      </c>
      <c r="O79" t="s">
        <v>524</v>
      </c>
      <c r="P79">
        <v>92262</v>
      </c>
      <c r="Q79" t="s">
        <v>525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3">
      <c r="A80">
        <v>106364144</v>
      </c>
      <c r="B80" t="s">
        <v>526</v>
      </c>
      <c r="C80">
        <v>20164</v>
      </c>
      <c r="D80" s="1">
        <v>42644</v>
      </c>
      <c r="E80" s="1">
        <v>42735</v>
      </c>
      <c r="F80" t="s">
        <v>134</v>
      </c>
      <c r="G80" t="s">
        <v>212</v>
      </c>
      <c r="H80">
        <v>12</v>
      </c>
      <c r="I80">
        <v>1211</v>
      </c>
      <c r="J80" t="s">
        <v>187</v>
      </c>
      <c r="K80" t="s">
        <v>137</v>
      </c>
      <c r="L80" t="s">
        <v>157</v>
      </c>
      <c r="M80" t="s">
        <v>527</v>
      </c>
      <c r="N80" t="s">
        <v>528</v>
      </c>
      <c r="O80" t="s">
        <v>529</v>
      </c>
      <c r="P80">
        <v>92395</v>
      </c>
      <c r="Q80" t="s">
        <v>530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3">
      <c r="A81">
        <v>106392287</v>
      </c>
      <c r="B81" t="s">
        <v>531</v>
      </c>
      <c r="C81">
        <v>20164</v>
      </c>
      <c r="D81" s="1">
        <v>42644</v>
      </c>
      <c r="E81" s="1">
        <v>42735</v>
      </c>
      <c r="F81" t="s">
        <v>134</v>
      </c>
      <c r="G81" t="s">
        <v>506</v>
      </c>
      <c r="H81">
        <v>6</v>
      </c>
      <c r="I81">
        <v>507</v>
      </c>
      <c r="J81" t="s">
        <v>187</v>
      </c>
      <c r="K81" t="s">
        <v>137</v>
      </c>
      <c r="L81" t="s">
        <v>157</v>
      </c>
      <c r="M81" t="s">
        <v>532</v>
      </c>
      <c r="N81" t="s">
        <v>533</v>
      </c>
      <c r="O81" t="s">
        <v>534</v>
      </c>
      <c r="P81">
        <v>95336</v>
      </c>
      <c r="Q81" t="s">
        <v>535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3">
      <c r="A82">
        <v>106500852</v>
      </c>
      <c r="B82" t="s">
        <v>536</v>
      </c>
      <c r="C82">
        <v>20164</v>
      </c>
      <c r="D82" s="1">
        <v>42644</v>
      </c>
      <c r="E82" s="1">
        <v>42735</v>
      </c>
      <c r="F82" t="s">
        <v>134</v>
      </c>
      <c r="G82" t="s">
        <v>360</v>
      </c>
      <c r="H82">
        <v>6</v>
      </c>
      <c r="I82">
        <v>511</v>
      </c>
      <c r="J82" t="s">
        <v>187</v>
      </c>
      <c r="K82" t="s">
        <v>137</v>
      </c>
      <c r="L82" t="s">
        <v>157</v>
      </c>
      <c r="M82" t="s">
        <v>537</v>
      </c>
      <c r="N82" t="s">
        <v>538</v>
      </c>
      <c r="O82" t="s">
        <v>363</v>
      </c>
      <c r="P82">
        <v>95350</v>
      </c>
      <c r="Q82" t="s">
        <v>539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3">
      <c r="A83">
        <v>106440755</v>
      </c>
      <c r="B83" t="s">
        <v>540</v>
      </c>
      <c r="C83">
        <v>20164</v>
      </c>
      <c r="D83" s="1">
        <v>42644</v>
      </c>
      <c r="E83" s="1">
        <v>42735</v>
      </c>
      <c r="F83" t="s">
        <v>134</v>
      </c>
      <c r="G83" t="s">
        <v>541</v>
      </c>
      <c r="H83">
        <v>8</v>
      </c>
      <c r="I83">
        <v>703</v>
      </c>
      <c r="J83" t="s">
        <v>156</v>
      </c>
      <c r="K83" t="s">
        <v>137</v>
      </c>
      <c r="L83" t="s">
        <v>157</v>
      </c>
      <c r="M83" t="s">
        <v>542</v>
      </c>
      <c r="N83" t="s">
        <v>543</v>
      </c>
      <c r="O83" t="s">
        <v>544</v>
      </c>
      <c r="P83">
        <v>95065</v>
      </c>
      <c r="Q83" t="s">
        <v>545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6</v>
      </c>
      <c r="C84">
        <v>20164</v>
      </c>
      <c r="D84" s="1">
        <v>42644</v>
      </c>
      <c r="E84" s="1">
        <v>42735</v>
      </c>
      <c r="F84" t="s">
        <v>134</v>
      </c>
      <c r="G84" t="s">
        <v>170</v>
      </c>
      <c r="H84">
        <v>11</v>
      </c>
      <c r="I84">
        <v>921</v>
      </c>
      <c r="J84" t="s">
        <v>164</v>
      </c>
      <c r="K84" t="s">
        <v>137</v>
      </c>
      <c r="L84" t="s">
        <v>157</v>
      </c>
      <c r="M84" t="s">
        <v>547</v>
      </c>
      <c r="N84" t="s">
        <v>548</v>
      </c>
      <c r="O84" t="s">
        <v>549</v>
      </c>
      <c r="P84">
        <v>90241</v>
      </c>
      <c r="Q84" t="s">
        <v>550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1</v>
      </c>
      <c r="C85">
        <v>20164</v>
      </c>
      <c r="D85" s="1">
        <v>42644</v>
      </c>
      <c r="E85" s="1">
        <v>42735</v>
      </c>
      <c r="F85" t="s">
        <v>134</v>
      </c>
      <c r="G85" t="s">
        <v>170</v>
      </c>
      <c r="H85">
        <v>11</v>
      </c>
      <c r="I85">
        <v>933</v>
      </c>
      <c r="J85" t="s">
        <v>164</v>
      </c>
      <c r="K85" t="s">
        <v>137</v>
      </c>
      <c r="L85" t="s">
        <v>214</v>
      </c>
      <c r="M85" t="s">
        <v>552</v>
      </c>
      <c r="N85" t="s">
        <v>553</v>
      </c>
      <c r="O85" t="s">
        <v>441</v>
      </c>
      <c r="P85">
        <v>90806</v>
      </c>
      <c r="Q85" t="s">
        <v>456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4</v>
      </c>
      <c r="C86">
        <v>20164</v>
      </c>
      <c r="D86" s="1">
        <v>42644</v>
      </c>
      <c r="E86" s="1">
        <v>42735</v>
      </c>
      <c r="F86" t="s">
        <v>134</v>
      </c>
      <c r="G86" t="s">
        <v>170</v>
      </c>
      <c r="H86">
        <v>11</v>
      </c>
      <c r="I86">
        <v>925</v>
      </c>
      <c r="J86" t="s">
        <v>187</v>
      </c>
      <c r="K86" t="s">
        <v>137</v>
      </c>
      <c r="L86" t="s">
        <v>157</v>
      </c>
      <c r="M86" t="s">
        <v>555</v>
      </c>
      <c r="N86" t="s">
        <v>556</v>
      </c>
      <c r="O86" t="s">
        <v>280</v>
      </c>
      <c r="P86">
        <v>90023</v>
      </c>
      <c r="Q86" t="s">
        <v>452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7</v>
      </c>
      <c r="C87">
        <v>20164</v>
      </c>
      <c r="D87" s="1">
        <v>42644</v>
      </c>
      <c r="E87" s="1">
        <v>42735</v>
      </c>
      <c r="F87" t="s">
        <v>134</v>
      </c>
      <c r="G87" t="s">
        <v>558</v>
      </c>
      <c r="H87">
        <v>1</v>
      </c>
      <c r="I87">
        <v>217</v>
      </c>
      <c r="J87" t="s">
        <v>136</v>
      </c>
      <c r="K87" t="s">
        <v>137</v>
      </c>
      <c r="L87" t="s">
        <v>138</v>
      </c>
      <c r="M87" t="s">
        <v>559</v>
      </c>
      <c r="N87" t="s">
        <v>560</v>
      </c>
      <c r="O87" t="s">
        <v>561</v>
      </c>
      <c r="P87">
        <v>96122</v>
      </c>
      <c r="Q87" t="s">
        <v>562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3</v>
      </c>
      <c r="C88">
        <v>20164</v>
      </c>
      <c r="D88" s="1">
        <v>42644</v>
      </c>
      <c r="E88" s="1">
        <v>42735</v>
      </c>
      <c r="F88" t="s">
        <v>134</v>
      </c>
      <c r="G88" t="s">
        <v>163</v>
      </c>
      <c r="H88">
        <v>5</v>
      </c>
      <c r="I88">
        <v>421</v>
      </c>
      <c r="J88" t="s">
        <v>164</v>
      </c>
      <c r="K88" t="s">
        <v>137</v>
      </c>
      <c r="L88" t="s">
        <v>157</v>
      </c>
      <c r="M88" t="s">
        <v>321</v>
      </c>
      <c r="N88" t="s">
        <v>564</v>
      </c>
      <c r="O88" t="s">
        <v>565</v>
      </c>
      <c r="P88">
        <v>94546</v>
      </c>
      <c r="Q88" t="s">
        <v>566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7</v>
      </c>
      <c r="C89">
        <v>20164</v>
      </c>
      <c r="D89" s="1">
        <v>42644</v>
      </c>
      <c r="E89" s="1">
        <v>42735</v>
      </c>
      <c r="F89" t="s">
        <v>134</v>
      </c>
      <c r="G89" t="s">
        <v>482</v>
      </c>
      <c r="H89">
        <v>12</v>
      </c>
      <c r="I89">
        <v>1105</v>
      </c>
      <c r="J89" t="s">
        <v>164</v>
      </c>
      <c r="K89" t="s">
        <v>137</v>
      </c>
      <c r="L89" t="s">
        <v>157</v>
      </c>
      <c r="M89" t="s">
        <v>568</v>
      </c>
      <c r="N89" t="s">
        <v>569</v>
      </c>
      <c r="O89" t="s">
        <v>570</v>
      </c>
      <c r="P89">
        <v>92270</v>
      </c>
      <c r="Q89" t="s">
        <v>571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2</v>
      </c>
      <c r="C90">
        <v>20164</v>
      </c>
      <c r="D90" s="1">
        <v>42644</v>
      </c>
      <c r="E90" s="1">
        <v>42735</v>
      </c>
      <c r="F90" t="s">
        <v>134</v>
      </c>
      <c r="G90" t="s">
        <v>386</v>
      </c>
      <c r="H90">
        <v>7</v>
      </c>
      <c r="I90">
        <v>429</v>
      </c>
      <c r="J90" t="s">
        <v>164</v>
      </c>
      <c r="K90" t="s">
        <v>137</v>
      </c>
      <c r="L90" t="s">
        <v>157</v>
      </c>
      <c r="M90" t="s">
        <v>573</v>
      </c>
      <c r="N90" t="s">
        <v>574</v>
      </c>
      <c r="O90" t="s">
        <v>575</v>
      </c>
      <c r="P90">
        <v>94040</v>
      </c>
      <c r="Q90" t="s">
        <v>576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7</v>
      </c>
      <c r="C91">
        <v>20164</v>
      </c>
      <c r="D91" s="1">
        <v>42644</v>
      </c>
      <c r="E91" s="1">
        <v>42735</v>
      </c>
      <c r="F91" t="s">
        <v>134</v>
      </c>
      <c r="G91" t="s">
        <v>578</v>
      </c>
      <c r="H91">
        <v>14</v>
      </c>
      <c r="I91">
        <v>1424</v>
      </c>
      <c r="J91" t="s">
        <v>213</v>
      </c>
      <c r="K91" t="s">
        <v>137</v>
      </c>
      <c r="L91" t="s">
        <v>157</v>
      </c>
      <c r="M91" t="s">
        <v>579</v>
      </c>
      <c r="N91" t="s">
        <v>580</v>
      </c>
      <c r="O91" t="s">
        <v>581</v>
      </c>
      <c r="P91">
        <v>92243</v>
      </c>
      <c r="Q91" t="s">
        <v>582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3</v>
      </c>
      <c r="C92">
        <v>20164</v>
      </c>
      <c r="D92" s="1">
        <v>42644</v>
      </c>
      <c r="E92" s="1">
        <v>42735</v>
      </c>
      <c r="F92" t="s">
        <v>134</v>
      </c>
      <c r="G92" t="s">
        <v>288</v>
      </c>
      <c r="H92">
        <v>2</v>
      </c>
      <c r="I92">
        <v>304</v>
      </c>
      <c r="J92" t="s">
        <v>213</v>
      </c>
      <c r="K92" t="s">
        <v>310</v>
      </c>
      <c r="L92" t="s">
        <v>157</v>
      </c>
      <c r="M92" t="s">
        <v>584</v>
      </c>
      <c r="N92" t="s">
        <v>585</v>
      </c>
      <c r="O92" t="s">
        <v>586</v>
      </c>
      <c r="P92">
        <v>95667</v>
      </c>
      <c r="Q92" t="s">
        <v>587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8</v>
      </c>
      <c r="C93">
        <v>20164</v>
      </c>
      <c r="D93" s="1">
        <v>42644</v>
      </c>
      <c r="E93" s="1">
        <v>42735</v>
      </c>
      <c r="F93" t="s">
        <v>134</v>
      </c>
      <c r="G93" t="s">
        <v>360</v>
      </c>
      <c r="H93">
        <v>6</v>
      </c>
      <c r="I93">
        <v>516</v>
      </c>
      <c r="J93" t="s">
        <v>164</v>
      </c>
      <c r="K93" t="s">
        <v>137</v>
      </c>
      <c r="L93" t="s">
        <v>157</v>
      </c>
      <c r="M93" t="s">
        <v>589</v>
      </c>
      <c r="N93" t="s">
        <v>590</v>
      </c>
      <c r="O93" t="s">
        <v>591</v>
      </c>
      <c r="P93">
        <v>95382</v>
      </c>
      <c r="Q93" t="s">
        <v>592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3">
      <c r="A94">
        <v>106190280</v>
      </c>
      <c r="B94" t="s">
        <v>593</v>
      </c>
      <c r="C94">
        <v>20164</v>
      </c>
      <c r="D94" s="1">
        <v>42644</v>
      </c>
      <c r="E94" s="1">
        <v>42735</v>
      </c>
      <c r="F94" t="s">
        <v>134</v>
      </c>
      <c r="G94" t="s">
        <v>170</v>
      </c>
      <c r="H94">
        <v>11</v>
      </c>
      <c r="I94">
        <v>905</v>
      </c>
      <c r="J94" t="s">
        <v>187</v>
      </c>
      <c r="K94" t="s">
        <v>137</v>
      </c>
      <c r="L94" t="s">
        <v>157</v>
      </c>
      <c r="M94" t="s">
        <v>594</v>
      </c>
      <c r="N94" t="s">
        <v>595</v>
      </c>
      <c r="O94" t="s">
        <v>596</v>
      </c>
      <c r="P94">
        <v>91436</v>
      </c>
      <c r="Q94" t="s">
        <v>597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8</v>
      </c>
      <c r="C95">
        <v>20164</v>
      </c>
      <c r="D95" s="1">
        <v>42644</v>
      </c>
      <c r="E95" s="1">
        <v>42735</v>
      </c>
      <c r="F95" t="s">
        <v>134</v>
      </c>
      <c r="G95" t="s">
        <v>309</v>
      </c>
      <c r="H95">
        <v>1</v>
      </c>
      <c r="I95">
        <v>219</v>
      </c>
      <c r="J95" t="s">
        <v>164</v>
      </c>
      <c r="K95" t="s">
        <v>137</v>
      </c>
      <c r="L95" t="s">
        <v>157</v>
      </c>
      <c r="M95" t="s">
        <v>599</v>
      </c>
      <c r="N95" t="s">
        <v>600</v>
      </c>
      <c r="O95" t="s">
        <v>313</v>
      </c>
      <c r="P95">
        <v>95926</v>
      </c>
      <c r="Q95" t="s">
        <v>601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2</v>
      </c>
      <c r="C96">
        <v>20164</v>
      </c>
      <c r="D96" s="1">
        <v>42644</v>
      </c>
      <c r="E96" s="1">
        <v>42735</v>
      </c>
      <c r="F96" t="s">
        <v>134</v>
      </c>
      <c r="G96" t="s">
        <v>151</v>
      </c>
      <c r="H96">
        <v>9</v>
      </c>
      <c r="I96">
        <v>605</v>
      </c>
      <c r="J96" t="s">
        <v>187</v>
      </c>
      <c r="K96" t="s">
        <v>310</v>
      </c>
      <c r="L96" t="s">
        <v>157</v>
      </c>
      <c r="M96" t="s">
        <v>603</v>
      </c>
      <c r="N96" t="s">
        <v>356</v>
      </c>
      <c r="O96" t="s">
        <v>357</v>
      </c>
      <c r="P96">
        <v>93702</v>
      </c>
      <c r="Q96" t="s">
        <v>604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5</v>
      </c>
      <c r="C97">
        <v>20164</v>
      </c>
      <c r="D97" s="1">
        <v>42644</v>
      </c>
      <c r="E97" s="1">
        <v>42735</v>
      </c>
      <c r="F97" t="s">
        <v>134</v>
      </c>
      <c r="G97" t="s">
        <v>170</v>
      </c>
      <c r="H97">
        <v>11</v>
      </c>
      <c r="I97">
        <v>927</v>
      </c>
      <c r="J97" t="s">
        <v>187</v>
      </c>
      <c r="K97" t="s">
        <v>137</v>
      </c>
      <c r="L97" t="s">
        <v>157</v>
      </c>
      <c r="M97" t="s">
        <v>606</v>
      </c>
      <c r="N97" t="s">
        <v>607</v>
      </c>
      <c r="O97" t="s">
        <v>608</v>
      </c>
      <c r="P97">
        <v>90232</v>
      </c>
      <c r="Q97" t="s">
        <v>604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09</v>
      </c>
      <c r="C98">
        <v>20164</v>
      </c>
      <c r="D98" s="1">
        <v>42644</v>
      </c>
      <c r="E98" s="1">
        <v>42735</v>
      </c>
      <c r="F98" t="s">
        <v>134</v>
      </c>
      <c r="G98" t="s">
        <v>610</v>
      </c>
      <c r="H98">
        <v>1</v>
      </c>
      <c r="I98">
        <v>203</v>
      </c>
      <c r="J98" t="s">
        <v>164</v>
      </c>
      <c r="K98" t="s">
        <v>137</v>
      </c>
      <c r="L98" t="s">
        <v>138</v>
      </c>
      <c r="M98" t="s">
        <v>611</v>
      </c>
      <c r="N98" t="s">
        <v>612</v>
      </c>
      <c r="O98" t="s">
        <v>613</v>
      </c>
      <c r="P98">
        <v>96097</v>
      </c>
      <c r="Q98" t="s">
        <v>614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5</v>
      </c>
      <c r="C99">
        <v>20164</v>
      </c>
      <c r="D99" s="1">
        <v>42644</v>
      </c>
      <c r="E99" s="1">
        <v>42735</v>
      </c>
      <c r="F99" t="s">
        <v>134</v>
      </c>
      <c r="G99" t="s">
        <v>155</v>
      </c>
      <c r="H99">
        <v>13</v>
      </c>
      <c r="I99">
        <v>1016</v>
      </c>
      <c r="J99" t="s">
        <v>221</v>
      </c>
      <c r="K99" t="s">
        <v>222</v>
      </c>
      <c r="L99" t="s">
        <v>157</v>
      </c>
      <c r="M99" t="s">
        <v>616</v>
      </c>
      <c r="N99" t="s">
        <v>617</v>
      </c>
      <c r="O99" t="s">
        <v>436</v>
      </c>
      <c r="P99">
        <v>92626</v>
      </c>
      <c r="Q99" t="s">
        <v>618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19</v>
      </c>
      <c r="C100">
        <v>20164</v>
      </c>
      <c r="D100" s="1">
        <v>42644</v>
      </c>
      <c r="E100" s="1">
        <v>42735</v>
      </c>
      <c r="F100" t="s">
        <v>134</v>
      </c>
      <c r="G100" t="s">
        <v>309</v>
      </c>
      <c r="H100">
        <v>1</v>
      </c>
      <c r="I100">
        <v>220</v>
      </c>
      <c r="J100" t="s">
        <v>145</v>
      </c>
      <c r="K100" t="s">
        <v>137</v>
      </c>
      <c r="L100" t="s">
        <v>157</v>
      </c>
      <c r="M100" t="s">
        <v>620</v>
      </c>
      <c r="N100" t="s">
        <v>621</v>
      </c>
      <c r="O100" t="s">
        <v>622</v>
      </c>
      <c r="P100">
        <v>95969</v>
      </c>
      <c r="Q100" t="s">
        <v>623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4</v>
      </c>
      <c r="C101">
        <v>20164</v>
      </c>
      <c r="D101" s="1">
        <v>42644</v>
      </c>
      <c r="E101" s="1">
        <v>42735</v>
      </c>
      <c r="F101" t="s">
        <v>134</v>
      </c>
      <c r="G101" t="s">
        <v>170</v>
      </c>
      <c r="H101">
        <v>11</v>
      </c>
      <c r="I101">
        <v>915</v>
      </c>
      <c r="J101" t="s">
        <v>164</v>
      </c>
      <c r="K101" t="s">
        <v>137</v>
      </c>
      <c r="L101" t="s">
        <v>157</v>
      </c>
      <c r="M101" t="s">
        <v>625</v>
      </c>
      <c r="N101" t="s">
        <v>626</v>
      </c>
      <c r="O101" t="s">
        <v>627</v>
      </c>
      <c r="P101">
        <v>91741</v>
      </c>
      <c r="Q101" t="s">
        <v>628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629</v>
      </c>
      <c r="C102">
        <v>20164</v>
      </c>
      <c r="D102" s="1">
        <v>42644</v>
      </c>
      <c r="E102" s="1">
        <v>42735</v>
      </c>
      <c r="F102" t="s">
        <v>134</v>
      </c>
      <c r="G102" t="s">
        <v>155</v>
      </c>
      <c r="H102">
        <v>13</v>
      </c>
      <c r="I102">
        <v>1015</v>
      </c>
      <c r="J102" t="s">
        <v>187</v>
      </c>
      <c r="K102" t="s">
        <v>137</v>
      </c>
      <c r="L102" t="s">
        <v>157</v>
      </c>
      <c r="M102" t="s">
        <v>630</v>
      </c>
      <c r="N102" t="s">
        <v>631</v>
      </c>
      <c r="O102" t="s">
        <v>632</v>
      </c>
      <c r="P102">
        <v>92780</v>
      </c>
      <c r="Q102" t="s">
        <v>633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4</v>
      </c>
      <c r="C103">
        <v>20164</v>
      </c>
      <c r="D103" s="1">
        <v>42644</v>
      </c>
      <c r="E103" s="1">
        <v>42735</v>
      </c>
      <c r="F103" t="s">
        <v>134</v>
      </c>
      <c r="G103" t="s">
        <v>155</v>
      </c>
      <c r="H103">
        <v>13</v>
      </c>
      <c r="I103">
        <v>1014</v>
      </c>
      <c r="J103" t="s">
        <v>187</v>
      </c>
      <c r="K103" t="s">
        <v>137</v>
      </c>
      <c r="L103" t="s">
        <v>157</v>
      </c>
      <c r="M103" t="s">
        <v>635</v>
      </c>
      <c r="N103" t="s">
        <v>636</v>
      </c>
      <c r="O103" t="s">
        <v>637</v>
      </c>
      <c r="P103">
        <v>92708</v>
      </c>
      <c r="Q103" t="s">
        <v>638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3">
      <c r="A104">
        <v>106230949</v>
      </c>
      <c r="B104" t="s">
        <v>639</v>
      </c>
      <c r="C104">
        <v>20164</v>
      </c>
      <c r="D104" s="1">
        <v>42644</v>
      </c>
      <c r="E104" s="1">
        <v>42735</v>
      </c>
      <c r="F104" t="s">
        <v>134</v>
      </c>
      <c r="G104" t="s">
        <v>640</v>
      </c>
      <c r="H104">
        <v>1</v>
      </c>
      <c r="I104">
        <v>112</v>
      </c>
      <c r="J104" t="s">
        <v>164</v>
      </c>
      <c r="K104" t="s">
        <v>137</v>
      </c>
      <c r="L104" t="s">
        <v>138</v>
      </c>
      <c r="M104" t="s">
        <v>641</v>
      </c>
      <c r="N104" t="s">
        <v>642</v>
      </c>
      <c r="O104" t="s">
        <v>643</v>
      </c>
      <c r="P104">
        <v>95490</v>
      </c>
      <c r="Q104" t="s">
        <v>644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45</v>
      </c>
      <c r="C105">
        <v>20164</v>
      </c>
      <c r="D105" s="1">
        <v>42644</v>
      </c>
      <c r="E105" s="1">
        <v>42735</v>
      </c>
      <c r="F105" t="s">
        <v>134</v>
      </c>
      <c r="G105" t="s">
        <v>163</v>
      </c>
      <c r="H105">
        <v>5</v>
      </c>
      <c r="I105">
        <v>421</v>
      </c>
      <c r="J105" t="s">
        <v>187</v>
      </c>
      <c r="K105" t="s">
        <v>137</v>
      </c>
      <c r="L105" t="s">
        <v>157</v>
      </c>
      <c r="M105" t="s">
        <v>646</v>
      </c>
      <c r="N105" t="s">
        <v>647</v>
      </c>
      <c r="O105" t="s">
        <v>648</v>
      </c>
      <c r="P105">
        <v>94538</v>
      </c>
      <c r="Q105" t="s">
        <v>649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0</v>
      </c>
      <c r="C106">
        <v>20164</v>
      </c>
      <c r="D106" s="1">
        <v>42644</v>
      </c>
      <c r="E106" s="1">
        <v>42735</v>
      </c>
      <c r="F106" t="s">
        <v>134</v>
      </c>
      <c r="G106" t="s">
        <v>220</v>
      </c>
      <c r="H106">
        <v>8</v>
      </c>
      <c r="I106">
        <v>801</v>
      </c>
      <c r="J106" t="s">
        <v>164</v>
      </c>
      <c r="K106" t="s">
        <v>137</v>
      </c>
      <c r="L106" t="s">
        <v>157</v>
      </c>
      <c r="M106" t="s">
        <v>651</v>
      </c>
      <c r="N106" t="s">
        <v>652</v>
      </c>
      <c r="O106" t="s">
        <v>653</v>
      </c>
      <c r="P106">
        <v>93401</v>
      </c>
      <c r="Q106" t="s">
        <v>654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55</v>
      </c>
      <c r="C107">
        <v>20164</v>
      </c>
      <c r="D107" s="1">
        <v>42644</v>
      </c>
      <c r="E107" s="1">
        <v>42735</v>
      </c>
      <c r="F107" t="s">
        <v>134</v>
      </c>
      <c r="G107" t="s">
        <v>151</v>
      </c>
      <c r="H107">
        <v>9</v>
      </c>
      <c r="I107">
        <v>605</v>
      </c>
      <c r="J107" t="s">
        <v>171</v>
      </c>
      <c r="K107" t="s">
        <v>137</v>
      </c>
      <c r="L107" t="s">
        <v>157</v>
      </c>
      <c r="M107" t="s">
        <v>656</v>
      </c>
      <c r="N107" t="s">
        <v>657</v>
      </c>
      <c r="O107" t="s">
        <v>357</v>
      </c>
      <c r="P107">
        <v>93710</v>
      </c>
      <c r="Q107" t="s">
        <v>658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59</v>
      </c>
      <c r="C108">
        <v>20164</v>
      </c>
      <c r="D108" s="1">
        <v>42644</v>
      </c>
      <c r="E108" s="1">
        <v>42735</v>
      </c>
      <c r="F108" t="s">
        <v>134</v>
      </c>
      <c r="G108" t="s">
        <v>155</v>
      </c>
      <c r="H108">
        <v>13</v>
      </c>
      <c r="I108">
        <v>1012</v>
      </c>
      <c r="J108" t="s">
        <v>187</v>
      </c>
      <c r="K108" t="s">
        <v>137</v>
      </c>
      <c r="L108" t="s">
        <v>157</v>
      </c>
      <c r="M108" t="s">
        <v>660</v>
      </c>
      <c r="N108" t="s">
        <v>661</v>
      </c>
      <c r="O108" t="s">
        <v>662</v>
      </c>
      <c r="P108">
        <v>92843</v>
      </c>
      <c r="Q108" t="s">
        <v>663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159</v>
      </c>
      <c r="B109" t="s">
        <v>664</v>
      </c>
      <c r="C109">
        <v>20164</v>
      </c>
      <c r="D109" s="1">
        <v>42644</v>
      </c>
      <c r="E109" s="1">
        <v>42735</v>
      </c>
      <c r="F109" t="s">
        <v>134</v>
      </c>
      <c r="G109" t="s">
        <v>170</v>
      </c>
      <c r="H109">
        <v>11</v>
      </c>
      <c r="I109">
        <v>921</v>
      </c>
      <c r="J109" t="s">
        <v>164</v>
      </c>
      <c r="K109" t="s">
        <v>137</v>
      </c>
      <c r="L109" t="s">
        <v>157</v>
      </c>
      <c r="M109" t="s">
        <v>665</v>
      </c>
      <c r="N109" t="s">
        <v>666</v>
      </c>
      <c r="O109" t="s">
        <v>667</v>
      </c>
      <c r="P109">
        <v>90716</v>
      </c>
      <c r="Q109" t="s">
        <v>668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5</v>
      </c>
      <c r="B110" t="s">
        <v>669</v>
      </c>
      <c r="C110">
        <v>20164</v>
      </c>
      <c r="D110" s="1">
        <v>42644</v>
      </c>
      <c r="E110" s="1">
        <v>42735</v>
      </c>
      <c r="F110" t="s">
        <v>134</v>
      </c>
      <c r="G110" t="s">
        <v>170</v>
      </c>
      <c r="H110">
        <v>11</v>
      </c>
      <c r="I110">
        <v>913</v>
      </c>
      <c r="J110" t="s">
        <v>187</v>
      </c>
      <c r="K110" t="s">
        <v>137</v>
      </c>
      <c r="L110" t="s">
        <v>157</v>
      </c>
      <c r="M110" t="s">
        <v>670</v>
      </c>
      <c r="N110" t="s">
        <v>671</v>
      </c>
      <c r="O110" t="s">
        <v>672</v>
      </c>
      <c r="P110">
        <v>91754</v>
      </c>
      <c r="Q110" t="s">
        <v>673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17</v>
      </c>
      <c r="B111" t="s">
        <v>674</v>
      </c>
      <c r="C111">
        <v>20164</v>
      </c>
      <c r="D111" s="1">
        <v>42644</v>
      </c>
      <c r="E111" s="1">
        <v>42735</v>
      </c>
      <c r="F111" t="s">
        <v>134</v>
      </c>
      <c r="G111" t="s">
        <v>170</v>
      </c>
      <c r="H111">
        <v>11</v>
      </c>
      <c r="I111">
        <v>925</v>
      </c>
      <c r="J111" t="s">
        <v>164</v>
      </c>
      <c r="K111" t="s">
        <v>137</v>
      </c>
      <c r="L111" t="s">
        <v>157</v>
      </c>
      <c r="M111" t="s">
        <v>675</v>
      </c>
      <c r="N111" t="s">
        <v>676</v>
      </c>
      <c r="O111" t="s">
        <v>280</v>
      </c>
      <c r="P111">
        <v>90026</v>
      </c>
      <c r="Q111" t="s">
        <v>677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270777</v>
      </c>
      <c r="B112" t="s">
        <v>678</v>
      </c>
      <c r="C112">
        <v>20164</v>
      </c>
      <c r="D112" s="1">
        <v>42644</v>
      </c>
      <c r="E112" s="1">
        <v>42735</v>
      </c>
      <c r="F112" t="s">
        <v>134</v>
      </c>
      <c r="G112" t="s">
        <v>462</v>
      </c>
      <c r="H112">
        <v>8</v>
      </c>
      <c r="I112">
        <v>709</v>
      </c>
      <c r="J112" t="s">
        <v>164</v>
      </c>
      <c r="K112" t="s">
        <v>137</v>
      </c>
      <c r="L112" t="s">
        <v>138</v>
      </c>
      <c r="M112" t="s">
        <v>679</v>
      </c>
      <c r="N112" t="s">
        <v>680</v>
      </c>
      <c r="O112" t="s">
        <v>681</v>
      </c>
      <c r="P112">
        <v>93930</v>
      </c>
      <c r="Q112" t="s">
        <v>682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23</v>
      </c>
      <c r="B113" t="s">
        <v>683</v>
      </c>
      <c r="C113">
        <v>20164</v>
      </c>
      <c r="D113" s="1">
        <v>42644</v>
      </c>
      <c r="E113" s="1">
        <v>42735</v>
      </c>
      <c r="F113" t="s">
        <v>134</v>
      </c>
      <c r="G113" t="s">
        <v>170</v>
      </c>
      <c r="H113">
        <v>11</v>
      </c>
      <c r="I113">
        <v>909</v>
      </c>
      <c r="J113" t="s">
        <v>145</v>
      </c>
      <c r="K113" t="s">
        <v>137</v>
      </c>
      <c r="L113" t="s">
        <v>157</v>
      </c>
      <c r="M113" t="s">
        <v>684</v>
      </c>
      <c r="N113" t="s">
        <v>685</v>
      </c>
      <c r="O113" t="s">
        <v>686</v>
      </c>
      <c r="P113">
        <v>91206</v>
      </c>
      <c r="Q113" t="s">
        <v>687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522</v>
      </c>
      <c r="B114" t="s">
        <v>688</v>
      </c>
      <c r="C114">
        <v>20164</v>
      </c>
      <c r="D114" s="1">
        <v>42644</v>
      </c>
      <c r="E114" s="1">
        <v>42735</v>
      </c>
      <c r="F114" t="s">
        <v>134</v>
      </c>
      <c r="G114" t="s">
        <v>170</v>
      </c>
      <c r="H114">
        <v>11</v>
      </c>
      <c r="I114">
        <v>909</v>
      </c>
      <c r="J114" t="s">
        <v>164</v>
      </c>
      <c r="K114" t="s">
        <v>137</v>
      </c>
      <c r="L114" t="s">
        <v>157</v>
      </c>
      <c r="M114" t="s">
        <v>689</v>
      </c>
      <c r="N114" t="s">
        <v>690</v>
      </c>
      <c r="O114" t="s">
        <v>686</v>
      </c>
      <c r="P114">
        <v>91204</v>
      </c>
      <c r="Q114" t="s">
        <v>691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28</v>
      </c>
      <c r="B115" t="s">
        <v>692</v>
      </c>
      <c r="C115">
        <v>20164</v>
      </c>
      <c r="D115" s="1">
        <v>42644</v>
      </c>
      <c r="E115" s="1">
        <v>42735</v>
      </c>
      <c r="F115" t="s">
        <v>134</v>
      </c>
      <c r="G115" t="s">
        <v>170</v>
      </c>
      <c r="H115">
        <v>11</v>
      </c>
      <c r="I115">
        <v>915</v>
      </c>
      <c r="J115" t="s">
        <v>164</v>
      </c>
      <c r="K115" t="s">
        <v>137</v>
      </c>
      <c r="L115" t="s">
        <v>157</v>
      </c>
      <c r="M115" t="s">
        <v>693</v>
      </c>
      <c r="N115" t="s">
        <v>694</v>
      </c>
      <c r="O115" t="s">
        <v>627</v>
      </c>
      <c r="P115">
        <v>91740</v>
      </c>
      <c r="Q115" t="s">
        <v>695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10889</v>
      </c>
      <c r="B116" t="s">
        <v>696</v>
      </c>
      <c r="C116">
        <v>20164</v>
      </c>
      <c r="D116" s="1">
        <v>42644</v>
      </c>
      <c r="E116" s="1">
        <v>42735</v>
      </c>
      <c r="F116" t="s">
        <v>134</v>
      </c>
      <c r="G116" t="s">
        <v>697</v>
      </c>
      <c r="H116">
        <v>1</v>
      </c>
      <c r="I116">
        <v>223</v>
      </c>
      <c r="J116" t="s">
        <v>164</v>
      </c>
      <c r="K116" t="s">
        <v>137</v>
      </c>
      <c r="L116" t="s">
        <v>138</v>
      </c>
      <c r="M116" t="s">
        <v>698</v>
      </c>
      <c r="N116" t="s">
        <v>699</v>
      </c>
      <c r="O116" t="s">
        <v>700</v>
      </c>
      <c r="P116">
        <v>95988</v>
      </c>
      <c r="Q116" t="s">
        <v>701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20483</v>
      </c>
      <c r="B117" t="s">
        <v>702</v>
      </c>
      <c r="C117">
        <v>20164</v>
      </c>
      <c r="D117" s="1">
        <v>42644</v>
      </c>
      <c r="E117" s="1">
        <v>42735</v>
      </c>
      <c r="F117" t="s">
        <v>134</v>
      </c>
      <c r="G117" t="s">
        <v>703</v>
      </c>
      <c r="H117">
        <v>10</v>
      </c>
      <c r="I117">
        <v>807</v>
      </c>
      <c r="J117" t="s">
        <v>164</v>
      </c>
      <c r="K117" t="s">
        <v>137</v>
      </c>
      <c r="L117" t="s">
        <v>157</v>
      </c>
      <c r="M117" t="s">
        <v>704</v>
      </c>
      <c r="N117" t="s">
        <v>705</v>
      </c>
      <c r="O117" t="s">
        <v>706</v>
      </c>
      <c r="P117">
        <v>93111</v>
      </c>
      <c r="Q117" t="s">
        <v>707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3">
      <c r="A118">
        <v>106150775</v>
      </c>
      <c r="B118" t="s">
        <v>708</v>
      </c>
      <c r="C118">
        <v>20164</v>
      </c>
      <c r="D118" s="1">
        <v>42644</v>
      </c>
      <c r="E118" s="1">
        <v>42735</v>
      </c>
      <c r="F118" t="s">
        <v>134</v>
      </c>
      <c r="G118" t="s">
        <v>135</v>
      </c>
      <c r="H118">
        <v>9</v>
      </c>
      <c r="I118">
        <v>617</v>
      </c>
      <c r="J118" t="s">
        <v>171</v>
      </c>
      <c r="K118" t="s">
        <v>137</v>
      </c>
      <c r="L118" t="s">
        <v>157</v>
      </c>
      <c r="M118" t="s">
        <v>709</v>
      </c>
      <c r="N118" t="s">
        <v>710</v>
      </c>
      <c r="O118" t="s">
        <v>256</v>
      </c>
      <c r="P118">
        <v>93308</v>
      </c>
      <c r="Q118" t="s">
        <v>711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3">
      <c r="A119">
        <v>106190392</v>
      </c>
      <c r="B119" t="s">
        <v>712</v>
      </c>
      <c r="C119">
        <v>20164</v>
      </c>
      <c r="D119" s="1">
        <v>42644</v>
      </c>
      <c r="E119" s="1">
        <v>42735</v>
      </c>
      <c r="F119" t="s">
        <v>134</v>
      </c>
      <c r="G119" t="s">
        <v>170</v>
      </c>
      <c r="H119">
        <v>11</v>
      </c>
      <c r="I119">
        <v>925</v>
      </c>
      <c r="J119" t="s">
        <v>164</v>
      </c>
      <c r="K119" t="s">
        <v>137</v>
      </c>
      <c r="L119" t="s">
        <v>157</v>
      </c>
      <c r="M119" t="s">
        <v>713</v>
      </c>
      <c r="N119" t="s">
        <v>714</v>
      </c>
      <c r="O119" t="s">
        <v>280</v>
      </c>
      <c r="P119">
        <v>90017</v>
      </c>
      <c r="Q119" t="s">
        <v>715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3">
      <c r="A120">
        <v>106430779</v>
      </c>
      <c r="B120" t="s">
        <v>716</v>
      </c>
      <c r="C120">
        <v>20164</v>
      </c>
      <c r="D120" s="1">
        <v>42644</v>
      </c>
      <c r="E120" s="1">
        <v>42735</v>
      </c>
      <c r="F120" t="s">
        <v>134</v>
      </c>
      <c r="G120" t="s">
        <v>386</v>
      </c>
      <c r="H120">
        <v>7</v>
      </c>
      <c r="I120">
        <v>431</v>
      </c>
      <c r="J120" t="s">
        <v>187</v>
      </c>
      <c r="K120" t="s">
        <v>137</v>
      </c>
      <c r="L120" t="s">
        <v>157</v>
      </c>
      <c r="M120" t="s">
        <v>717</v>
      </c>
      <c r="N120" t="s">
        <v>718</v>
      </c>
      <c r="O120" t="s">
        <v>500</v>
      </c>
      <c r="P120">
        <v>95124</v>
      </c>
      <c r="Q120" t="s">
        <v>719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52</v>
      </c>
      <c r="B121" t="s">
        <v>720</v>
      </c>
      <c r="C121">
        <v>20164</v>
      </c>
      <c r="D121" s="1">
        <v>42644</v>
      </c>
      <c r="E121" s="1">
        <v>42735</v>
      </c>
      <c r="F121" t="s">
        <v>134</v>
      </c>
      <c r="G121" t="s">
        <v>170</v>
      </c>
      <c r="H121">
        <v>11</v>
      </c>
      <c r="I121">
        <v>913</v>
      </c>
      <c r="J121" t="s">
        <v>187</v>
      </c>
      <c r="K121" t="s">
        <v>137</v>
      </c>
      <c r="L121" t="s">
        <v>157</v>
      </c>
      <c r="M121" t="s">
        <v>721</v>
      </c>
      <c r="N121" t="s">
        <v>722</v>
      </c>
      <c r="O121" t="s">
        <v>723</v>
      </c>
      <c r="P121">
        <v>91733</v>
      </c>
      <c r="Q121" t="s">
        <v>724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350784</v>
      </c>
      <c r="B122" t="s">
        <v>725</v>
      </c>
      <c r="C122">
        <v>20164</v>
      </c>
      <c r="D122" s="1">
        <v>42644</v>
      </c>
      <c r="E122" s="1">
        <v>42735</v>
      </c>
      <c r="F122" t="s">
        <v>134</v>
      </c>
      <c r="G122" t="s">
        <v>726</v>
      </c>
      <c r="H122">
        <v>8</v>
      </c>
      <c r="I122">
        <v>701</v>
      </c>
      <c r="J122" t="s">
        <v>136</v>
      </c>
      <c r="K122" t="s">
        <v>137</v>
      </c>
      <c r="L122" t="s">
        <v>138</v>
      </c>
      <c r="M122" t="s">
        <v>727</v>
      </c>
      <c r="N122" t="s">
        <v>728</v>
      </c>
      <c r="O122" t="s">
        <v>729</v>
      </c>
      <c r="P122">
        <v>95023</v>
      </c>
      <c r="Q122" t="s">
        <v>730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490964</v>
      </c>
      <c r="B123" t="s">
        <v>731</v>
      </c>
      <c r="C123">
        <v>20164</v>
      </c>
      <c r="D123" s="1">
        <v>42644</v>
      </c>
      <c r="E123" s="1">
        <v>42735</v>
      </c>
      <c r="F123" t="s">
        <v>134</v>
      </c>
      <c r="G123" t="s">
        <v>228</v>
      </c>
      <c r="H123">
        <v>3</v>
      </c>
      <c r="I123">
        <v>401</v>
      </c>
      <c r="J123" t="s">
        <v>136</v>
      </c>
      <c r="K123" t="s">
        <v>137</v>
      </c>
      <c r="L123" t="s">
        <v>138</v>
      </c>
      <c r="M123" t="s">
        <v>732</v>
      </c>
      <c r="N123" t="s">
        <v>733</v>
      </c>
      <c r="O123" t="s">
        <v>734</v>
      </c>
      <c r="P123">
        <v>95448</v>
      </c>
      <c r="Q123" t="s">
        <v>735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304159</v>
      </c>
      <c r="B124" t="s">
        <v>736</v>
      </c>
      <c r="C124">
        <v>20164</v>
      </c>
      <c r="D124" s="1">
        <v>42644</v>
      </c>
      <c r="E124" s="1">
        <v>42735</v>
      </c>
      <c r="F124" t="s">
        <v>134</v>
      </c>
      <c r="G124" t="s">
        <v>155</v>
      </c>
      <c r="H124">
        <v>13</v>
      </c>
      <c r="I124">
        <v>1015</v>
      </c>
      <c r="J124" t="s">
        <v>171</v>
      </c>
      <c r="K124" t="s">
        <v>137</v>
      </c>
      <c r="L124" t="s">
        <v>157</v>
      </c>
      <c r="M124" t="s">
        <v>737</v>
      </c>
      <c r="N124" t="s">
        <v>738</v>
      </c>
      <c r="O124" t="s">
        <v>368</v>
      </c>
      <c r="P124">
        <v>92866</v>
      </c>
      <c r="Q124" t="s">
        <v>739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54022</v>
      </c>
      <c r="B125" t="s">
        <v>740</v>
      </c>
      <c r="C125">
        <v>20164</v>
      </c>
      <c r="D125" s="1">
        <v>42644</v>
      </c>
      <c r="E125" s="1">
        <v>42735</v>
      </c>
      <c r="F125" t="s">
        <v>134</v>
      </c>
      <c r="G125" t="s">
        <v>135</v>
      </c>
      <c r="H125">
        <v>9</v>
      </c>
      <c r="I125">
        <v>617</v>
      </c>
      <c r="J125" t="s">
        <v>187</v>
      </c>
      <c r="K125" t="s">
        <v>137</v>
      </c>
      <c r="L125" t="s">
        <v>157</v>
      </c>
      <c r="M125" t="s">
        <v>741</v>
      </c>
      <c r="N125" t="s">
        <v>742</v>
      </c>
      <c r="O125" t="s">
        <v>256</v>
      </c>
      <c r="P125">
        <v>93309</v>
      </c>
      <c r="Q125" t="s">
        <v>743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504079</v>
      </c>
      <c r="B126" t="s">
        <v>744</v>
      </c>
      <c r="C126">
        <v>20164</v>
      </c>
      <c r="D126" s="1">
        <v>42644</v>
      </c>
      <c r="E126" s="1">
        <v>42735</v>
      </c>
      <c r="F126" t="s">
        <v>134</v>
      </c>
      <c r="G126" t="s">
        <v>360</v>
      </c>
      <c r="H126">
        <v>6</v>
      </c>
      <c r="I126">
        <v>511</v>
      </c>
      <c r="J126" t="s">
        <v>187</v>
      </c>
      <c r="K126" t="s">
        <v>137</v>
      </c>
      <c r="L126" t="s">
        <v>157</v>
      </c>
      <c r="M126" t="s">
        <v>745</v>
      </c>
      <c r="N126" t="s">
        <v>746</v>
      </c>
      <c r="O126" t="s">
        <v>363</v>
      </c>
      <c r="P126">
        <v>95355</v>
      </c>
      <c r="Q126" t="s">
        <v>747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04079</v>
      </c>
      <c r="B127" t="s">
        <v>748</v>
      </c>
      <c r="C127">
        <v>20164</v>
      </c>
      <c r="D127" s="1">
        <v>42644</v>
      </c>
      <c r="E127" s="1">
        <v>42735</v>
      </c>
      <c r="F127" t="s">
        <v>134</v>
      </c>
      <c r="G127" t="s">
        <v>155</v>
      </c>
      <c r="H127">
        <v>13</v>
      </c>
      <c r="I127">
        <v>1015</v>
      </c>
      <c r="J127" t="s">
        <v>171</v>
      </c>
      <c r="K127" t="s">
        <v>137</v>
      </c>
      <c r="L127" t="s">
        <v>157</v>
      </c>
      <c r="M127" t="s">
        <v>749</v>
      </c>
      <c r="N127" t="s">
        <v>750</v>
      </c>
      <c r="O127" t="s">
        <v>632</v>
      </c>
      <c r="P127">
        <v>92780</v>
      </c>
      <c r="Q127" t="s">
        <v>751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331194</v>
      </c>
      <c r="B128" t="s">
        <v>752</v>
      </c>
      <c r="C128">
        <v>20164</v>
      </c>
      <c r="D128" s="1">
        <v>42644</v>
      </c>
      <c r="E128" s="1">
        <v>42735</v>
      </c>
      <c r="F128" t="s">
        <v>134</v>
      </c>
      <c r="G128" t="s">
        <v>482</v>
      </c>
      <c r="H128">
        <v>12</v>
      </c>
      <c r="I128">
        <v>1109</v>
      </c>
      <c r="J128" t="s">
        <v>136</v>
      </c>
      <c r="K128" t="s">
        <v>137</v>
      </c>
      <c r="L128" t="s">
        <v>157</v>
      </c>
      <c r="M128" t="s">
        <v>753</v>
      </c>
      <c r="N128" t="s">
        <v>754</v>
      </c>
      <c r="O128" t="s">
        <v>755</v>
      </c>
      <c r="P128">
        <v>92543</v>
      </c>
      <c r="Q128" t="s">
        <v>756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949</v>
      </c>
      <c r="B129" t="s">
        <v>757</v>
      </c>
      <c r="C129">
        <v>20164</v>
      </c>
      <c r="D129" s="1">
        <v>42644</v>
      </c>
      <c r="E129" s="1">
        <v>42735</v>
      </c>
      <c r="F129" t="s">
        <v>134</v>
      </c>
      <c r="G129" t="s">
        <v>170</v>
      </c>
      <c r="H129">
        <v>11</v>
      </c>
      <c r="I129">
        <v>903</v>
      </c>
      <c r="J129" t="s">
        <v>164</v>
      </c>
      <c r="K129" t="s">
        <v>137</v>
      </c>
      <c r="L129" t="s">
        <v>157</v>
      </c>
      <c r="M129" t="s">
        <v>758</v>
      </c>
      <c r="N129" t="s">
        <v>759</v>
      </c>
      <c r="O129" t="s">
        <v>760</v>
      </c>
      <c r="P129">
        <v>91355</v>
      </c>
      <c r="Q129" t="s">
        <v>761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44021</v>
      </c>
      <c r="B130" t="s">
        <v>762</v>
      </c>
      <c r="C130">
        <v>20164</v>
      </c>
      <c r="D130" s="1">
        <v>42644</v>
      </c>
      <c r="E130" s="1">
        <v>42735</v>
      </c>
      <c r="F130" t="s">
        <v>134</v>
      </c>
      <c r="G130" t="s">
        <v>492</v>
      </c>
      <c r="H130">
        <v>2</v>
      </c>
      <c r="I130">
        <v>311</v>
      </c>
      <c r="J130" t="s">
        <v>187</v>
      </c>
      <c r="K130" t="s">
        <v>137</v>
      </c>
      <c r="L130" t="s">
        <v>157</v>
      </c>
      <c r="M130" t="s">
        <v>763</v>
      </c>
      <c r="N130" t="s">
        <v>764</v>
      </c>
      <c r="O130" t="s">
        <v>497</v>
      </c>
      <c r="P130">
        <v>95841</v>
      </c>
      <c r="Q130" t="s">
        <v>765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62041</v>
      </c>
      <c r="B131" t="s">
        <v>766</v>
      </c>
      <c r="C131">
        <v>20164</v>
      </c>
      <c r="D131" s="1">
        <v>42644</v>
      </c>
      <c r="E131" s="1">
        <v>42735</v>
      </c>
      <c r="F131" t="s">
        <v>134</v>
      </c>
      <c r="G131" t="s">
        <v>212</v>
      </c>
      <c r="H131">
        <v>12</v>
      </c>
      <c r="I131">
        <v>1214</v>
      </c>
      <c r="J131" t="s">
        <v>171</v>
      </c>
      <c r="K131" t="s">
        <v>137</v>
      </c>
      <c r="L131" t="s">
        <v>138</v>
      </c>
      <c r="M131" t="s">
        <v>767</v>
      </c>
      <c r="N131" t="s">
        <v>768</v>
      </c>
      <c r="O131" t="s">
        <v>769</v>
      </c>
      <c r="P131">
        <v>92252</v>
      </c>
      <c r="Q131" t="s">
        <v>770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3">
      <c r="A132">
        <v>106010846</v>
      </c>
      <c r="B132" t="s">
        <v>771</v>
      </c>
      <c r="C132">
        <v>20164</v>
      </c>
      <c r="D132" s="1">
        <v>42644</v>
      </c>
      <c r="E132" s="1">
        <v>42735</v>
      </c>
      <c r="F132" t="s">
        <v>134</v>
      </c>
      <c r="G132" t="s">
        <v>163</v>
      </c>
      <c r="H132">
        <v>5</v>
      </c>
      <c r="I132">
        <v>417</v>
      </c>
      <c r="J132" t="s">
        <v>213</v>
      </c>
      <c r="K132" t="s">
        <v>137</v>
      </c>
      <c r="L132" t="s">
        <v>214</v>
      </c>
      <c r="M132" t="s">
        <v>165</v>
      </c>
      <c r="N132" t="s">
        <v>772</v>
      </c>
      <c r="O132" t="s">
        <v>184</v>
      </c>
      <c r="P132">
        <v>94602</v>
      </c>
      <c r="Q132" t="s">
        <v>168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1205</v>
      </c>
      <c r="B133" t="s">
        <v>773</v>
      </c>
      <c r="C133">
        <v>20164</v>
      </c>
      <c r="D133" s="1">
        <v>42644</v>
      </c>
      <c r="E133" s="1">
        <v>42735</v>
      </c>
      <c r="F133" t="s">
        <v>134</v>
      </c>
      <c r="G133" t="s">
        <v>155</v>
      </c>
      <c r="H133">
        <v>13</v>
      </c>
      <c r="I133">
        <v>1016</v>
      </c>
      <c r="J133" t="s">
        <v>164</v>
      </c>
      <c r="K133" t="s">
        <v>137</v>
      </c>
      <c r="L133" t="s">
        <v>157</v>
      </c>
      <c r="M133" t="s">
        <v>774</v>
      </c>
      <c r="N133" t="s">
        <v>775</v>
      </c>
      <c r="O133" t="s">
        <v>776</v>
      </c>
      <c r="P133">
        <v>92663</v>
      </c>
      <c r="Q133" t="s">
        <v>777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3">
      <c r="A134">
        <v>106304460</v>
      </c>
      <c r="B134" t="s">
        <v>778</v>
      </c>
      <c r="C134">
        <v>20164</v>
      </c>
      <c r="D134" s="1">
        <v>42644</v>
      </c>
      <c r="E134" s="1">
        <v>42735</v>
      </c>
      <c r="F134" t="s">
        <v>134</v>
      </c>
      <c r="G134" t="s">
        <v>155</v>
      </c>
      <c r="H134">
        <v>13</v>
      </c>
      <c r="I134">
        <v>1016</v>
      </c>
      <c r="J134" t="s">
        <v>171</v>
      </c>
      <c r="K134" t="s">
        <v>137</v>
      </c>
      <c r="L134" t="s">
        <v>157</v>
      </c>
      <c r="M134" t="s">
        <v>779</v>
      </c>
      <c r="N134" t="s">
        <v>780</v>
      </c>
      <c r="O134" t="s">
        <v>781</v>
      </c>
      <c r="P134">
        <v>92618</v>
      </c>
      <c r="Q134" t="s">
        <v>782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382</v>
      </c>
      <c r="B135" t="s">
        <v>783</v>
      </c>
      <c r="C135">
        <v>20164</v>
      </c>
      <c r="D135" s="1">
        <v>42644</v>
      </c>
      <c r="E135" s="1">
        <v>42735</v>
      </c>
      <c r="F135" t="s">
        <v>134</v>
      </c>
      <c r="G135" t="s">
        <v>170</v>
      </c>
      <c r="H135">
        <v>11</v>
      </c>
      <c r="I135">
        <v>925</v>
      </c>
      <c r="J135" t="s">
        <v>187</v>
      </c>
      <c r="K135" t="s">
        <v>137</v>
      </c>
      <c r="L135" t="s">
        <v>157</v>
      </c>
      <c r="M135" t="s">
        <v>784</v>
      </c>
      <c r="N135" t="s">
        <v>785</v>
      </c>
      <c r="O135" t="s">
        <v>280</v>
      </c>
      <c r="P135">
        <v>90027</v>
      </c>
      <c r="Q135" t="s">
        <v>786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1209</v>
      </c>
      <c r="B136" t="s">
        <v>787</v>
      </c>
      <c r="C136">
        <v>20164</v>
      </c>
      <c r="D136" s="1">
        <v>42644</v>
      </c>
      <c r="E136" s="1">
        <v>42735</v>
      </c>
      <c r="F136" t="s">
        <v>134</v>
      </c>
      <c r="G136" t="s">
        <v>155</v>
      </c>
      <c r="H136">
        <v>13</v>
      </c>
      <c r="I136">
        <v>1014</v>
      </c>
      <c r="J136" t="s">
        <v>187</v>
      </c>
      <c r="K136" t="s">
        <v>137</v>
      </c>
      <c r="L136" t="s">
        <v>157</v>
      </c>
      <c r="M136" t="s">
        <v>788</v>
      </c>
      <c r="N136" t="s">
        <v>789</v>
      </c>
      <c r="O136" t="s">
        <v>790</v>
      </c>
      <c r="P136">
        <v>92647</v>
      </c>
      <c r="Q136" t="s">
        <v>663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400</v>
      </c>
      <c r="B137" t="s">
        <v>791</v>
      </c>
      <c r="C137">
        <v>20164</v>
      </c>
      <c r="D137" s="1">
        <v>42644</v>
      </c>
      <c r="E137" s="1">
        <v>42735</v>
      </c>
      <c r="F137" t="s">
        <v>134</v>
      </c>
      <c r="G137" t="s">
        <v>170</v>
      </c>
      <c r="H137">
        <v>11</v>
      </c>
      <c r="I137">
        <v>911</v>
      </c>
      <c r="J137" t="s">
        <v>164</v>
      </c>
      <c r="K137" t="s">
        <v>137</v>
      </c>
      <c r="L137" t="s">
        <v>157</v>
      </c>
      <c r="M137" t="s">
        <v>792</v>
      </c>
      <c r="N137" t="s">
        <v>793</v>
      </c>
      <c r="O137" t="s">
        <v>241</v>
      </c>
      <c r="P137">
        <v>91105</v>
      </c>
      <c r="Q137" t="s">
        <v>794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21031</v>
      </c>
      <c r="B138" t="s">
        <v>795</v>
      </c>
      <c r="C138">
        <v>20164</v>
      </c>
      <c r="D138" s="1">
        <v>42644</v>
      </c>
      <c r="E138" s="1">
        <v>42735</v>
      </c>
      <c r="F138" t="s">
        <v>134</v>
      </c>
      <c r="G138" t="s">
        <v>796</v>
      </c>
      <c r="H138">
        <v>1</v>
      </c>
      <c r="I138">
        <v>109</v>
      </c>
      <c r="J138" t="s">
        <v>136</v>
      </c>
      <c r="K138" t="s">
        <v>137</v>
      </c>
      <c r="L138" t="s">
        <v>138</v>
      </c>
      <c r="M138" t="s">
        <v>797</v>
      </c>
      <c r="N138" t="s">
        <v>798</v>
      </c>
      <c r="O138" t="s">
        <v>799</v>
      </c>
      <c r="P138">
        <v>95542</v>
      </c>
      <c r="Q138" t="s">
        <v>800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80842</v>
      </c>
      <c r="B139" t="s">
        <v>801</v>
      </c>
      <c r="C139">
        <v>20164</v>
      </c>
      <c r="D139" s="1">
        <v>42644</v>
      </c>
      <c r="E139" s="1">
        <v>42735</v>
      </c>
      <c r="F139" t="s">
        <v>134</v>
      </c>
      <c r="G139" t="s">
        <v>320</v>
      </c>
      <c r="H139">
        <v>4</v>
      </c>
      <c r="I139">
        <v>423</v>
      </c>
      <c r="J139" t="s">
        <v>164</v>
      </c>
      <c r="K139" t="s">
        <v>802</v>
      </c>
      <c r="L139" t="s">
        <v>157</v>
      </c>
      <c r="M139" t="s">
        <v>803</v>
      </c>
      <c r="N139" t="s">
        <v>804</v>
      </c>
      <c r="O139" t="s">
        <v>323</v>
      </c>
      <c r="P139">
        <v>94112</v>
      </c>
      <c r="Q139" t="s">
        <v>805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220733</v>
      </c>
      <c r="B140" t="s">
        <v>806</v>
      </c>
      <c r="C140">
        <v>20164</v>
      </c>
      <c r="D140" s="1">
        <v>42644</v>
      </c>
      <c r="E140" s="1">
        <v>42735</v>
      </c>
      <c r="F140" t="s">
        <v>134</v>
      </c>
      <c r="G140" t="s">
        <v>807</v>
      </c>
      <c r="H140">
        <v>9</v>
      </c>
      <c r="I140">
        <v>603</v>
      </c>
      <c r="J140" t="s">
        <v>136</v>
      </c>
      <c r="K140" t="s">
        <v>137</v>
      </c>
      <c r="L140" t="s">
        <v>138</v>
      </c>
      <c r="M140" t="s">
        <v>808</v>
      </c>
      <c r="N140" t="s">
        <v>809</v>
      </c>
      <c r="O140" t="s">
        <v>810</v>
      </c>
      <c r="P140">
        <v>95338</v>
      </c>
      <c r="Q140" t="s">
        <v>811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31216</v>
      </c>
      <c r="B141" t="s">
        <v>812</v>
      </c>
      <c r="C141">
        <v>20164</v>
      </c>
      <c r="D141" s="1">
        <v>42644</v>
      </c>
      <c r="E141" s="1">
        <v>42735</v>
      </c>
      <c r="F141" t="s">
        <v>134</v>
      </c>
      <c r="G141" t="s">
        <v>482</v>
      </c>
      <c r="H141">
        <v>12</v>
      </c>
      <c r="I141">
        <v>1103</v>
      </c>
      <c r="J141" t="s">
        <v>187</v>
      </c>
      <c r="K141" t="s">
        <v>137</v>
      </c>
      <c r="L141" t="s">
        <v>157</v>
      </c>
      <c r="M141" t="s">
        <v>813</v>
      </c>
      <c r="N141" t="s">
        <v>814</v>
      </c>
      <c r="O141" t="s">
        <v>815</v>
      </c>
      <c r="P141">
        <v>92201</v>
      </c>
      <c r="Q141" t="s">
        <v>816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3">
      <c r="A142">
        <v>106074039</v>
      </c>
      <c r="B142" t="s">
        <v>817</v>
      </c>
      <c r="C142">
        <v>20164</v>
      </c>
      <c r="D142" s="1">
        <v>42644</v>
      </c>
      <c r="E142" s="1">
        <v>42735</v>
      </c>
      <c r="F142" t="s">
        <v>134</v>
      </c>
      <c r="G142" t="s">
        <v>476</v>
      </c>
      <c r="H142">
        <v>5</v>
      </c>
      <c r="I142">
        <v>411</v>
      </c>
      <c r="J142" t="s">
        <v>164</v>
      </c>
      <c r="K142" t="s">
        <v>137</v>
      </c>
      <c r="L142" t="s">
        <v>157</v>
      </c>
      <c r="M142" t="s">
        <v>818</v>
      </c>
      <c r="N142" t="s">
        <v>819</v>
      </c>
      <c r="O142" t="s">
        <v>820</v>
      </c>
      <c r="P142">
        <v>94520</v>
      </c>
      <c r="Q142" t="s">
        <v>821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1018</v>
      </c>
      <c r="B143" t="s">
        <v>822</v>
      </c>
      <c r="C143">
        <v>20164</v>
      </c>
      <c r="D143" s="1">
        <v>42644</v>
      </c>
      <c r="E143" s="1">
        <v>42735</v>
      </c>
      <c r="F143" t="s">
        <v>134</v>
      </c>
      <c r="G143" t="s">
        <v>476</v>
      </c>
      <c r="H143">
        <v>5</v>
      </c>
      <c r="I143">
        <v>411</v>
      </c>
      <c r="J143" t="s">
        <v>164</v>
      </c>
      <c r="K143" t="s">
        <v>137</v>
      </c>
      <c r="L143" t="s">
        <v>157</v>
      </c>
      <c r="M143" t="s">
        <v>823</v>
      </c>
      <c r="N143" t="s">
        <v>824</v>
      </c>
      <c r="O143" t="s">
        <v>820</v>
      </c>
      <c r="P143">
        <v>94520</v>
      </c>
      <c r="Q143" t="s">
        <v>821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070988</v>
      </c>
      <c r="B144" t="s">
        <v>825</v>
      </c>
      <c r="C144">
        <v>20164</v>
      </c>
      <c r="D144" s="1">
        <v>42644</v>
      </c>
      <c r="E144" s="1">
        <v>42735</v>
      </c>
      <c r="F144" t="s">
        <v>134</v>
      </c>
      <c r="G144" t="s">
        <v>476</v>
      </c>
      <c r="H144">
        <v>5</v>
      </c>
      <c r="I144">
        <v>411</v>
      </c>
      <c r="J144" t="s">
        <v>164</v>
      </c>
      <c r="K144" t="s">
        <v>137</v>
      </c>
      <c r="L144" t="s">
        <v>157</v>
      </c>
      <c r="M144" t="s">
        <v>818</v>
      </c>
      <c r="N144" t="s">
        <v>826</v>
      </c>
      <c r="O144" t="s">
        <v>827</v>
      </c>
      <c r="P144">
        <v>94598</v>
      </c>
      <c r="Q144" t="s">
        <v>821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6404</v>
      </c>
      <c r="B145" t="s">
        <v>828</v>
      </c>
      <c r="C145">
        <v>20164</v>
      </c>
      <c r="D145" s="1">
        <v>42644</v>
      </c>
      <c r="E145" s="1">
        <v>42735</v>
      </c>
      <c r="F145" t="s">
        <v>134</v>
      </c>
      <c r="G145" t="s">
        <v>170</v>
      </c>
      <c r="H145">
        <v>11</v>
      </c>
      <c r="I145">
        <v>905</v>
      </c>
      <c r="J145" t="s">
        <v>164</v>
      </c>
      <c r="K145" t="s">
        <v>802</v>
      </c>
      <c r="L145" t="s">
        <v>157</v>
      </c>
      <c r="M145" t="s">
        <v>829</v>
      </c>
      <c r="N145" t="s">
        <v>830</v>
      </c>
      <c r="O145" t="s">
        <v>831</v>
      </c>
      <c r="P145">
        <v>91335</v>
      </c>
      <c r="Q145" t="s">
        <v>832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074097</v>
      </c>
      <c r="B146" t="s">
        <v>833</v>
      </c>
      <c r="C146">
        <v>20164</v>
      </c>
      <c r="D146" s="1">
        <v>42644</v>
      </c>
      <c r="E146" s="1">
        <v>42735</v>
      </c>
      <c r="F146" t="s">
        <v>134</v>
      </c>
      <c r="G146" t="s">
        <v>476</v>
      </c>
      <c r="H146">
        <v>5</v>
      </c>
      <c r="I146">
        <v>411</v>
      </c>
      <c r="J146" t="s">
        <v>164</v>
      </c>
      <c r="K146" t="s">
        <v>834</v>
      </c>
      <c r="L146" t="s">
        <v>157</v>
      </c>
      <c r="M146" t="s">
        <v>835</v>
      </c>
      <c r="N146" t="s">
        <v>836</v>
      </c>
      <c r="O146" t="s">
        <v>837</v>
      </c>
      <c r="P146">
        <v>94531</v>
      </c>
      <c r="Q146" t="s">
        <v>838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035</v>
      </c>
      <c r="B147" t="s">
        <v>839</v>
      </c>
      <c r="C147">
        <v>20164</v>
      </c>
      <c r="D147" s="1">
        <v>42644</v>
      </c>
      <c r="E147" s="1">
        <v>42735</v>
      </c>
      <c r="F147" t="s">
        <v>134</v>
      </c>
      <c r="G147" t="s">
        <v>170</v>
      </c>
      <c r="H147">
        <v>11</v>
      </c>
      <c r="I147">
        <v>915</v>
      </c>
      <c r="J147" t="s">
        <v>164</v>
      </c>
      <c r="K147" t="s">
        <v>834</v>
      </c>
      <c r="L147" t="s">
        <v>157</v>
      </c>
      <c r="M147" t="s">
        <v>840</v>
      </c>
      <c r="N147" t="s">
        <v>841</v>
      </c>
      <c r="O147" t="s">
        <v>842</v>
      </c>
      <c r="P147">
        <v>91706</v>
      </c>
      <c r="Q147" t="s">
        <v>843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6403</v>
      </c>
      <c r="B148" t="s">
        <v>844</v>
      </c>
      <c r="C148">
        <v>20164</v>
      </c>
      <c r="D148" s="1">
        <v>42644</v>
      </c>
      <c r="E148" s="1">
        <v>42735</v>
      </c>
      <c r="F148" t="s">
        <v>134</v>
      </c>
      <c r="G148" t="s">
        <v>170</v>
      </c>
      <c r="H148">
        <v>11</v>
      </c>
      <c r="I148">
        <v>921</v>
      </c>
      <c r="J148" t="s">
        <v>164</v>
      </c>
      <c r="K148" t="s">
        <v>834</v>
      </c>
      <c r="L148" t="s">
        <v>157</v>
      </c>
      <c r="M148" t="s">
        <v>840</v>
      </c>
      <c r="N148" t="s">
        <v>845</v>
      </c>
      <c r="O148" t="s">
        <v>549</v>
      </c>
      <c r="P148">
        <v>90242</v>
      </c>
      <c r="Q148" t="s">
        <v>843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61223</v>
      </c>
      <c r="B149" t="s">
        <v>846</v>
      </c>
      <c r="C149">
        <v>20164</v>
      </c>
      <c r="D149" s="1">
        <v>42644</v>
      </c>
      <c r="E149" s="1">
        <v>42735</v>
      </c>
      <c r="F149" t="s">
        <v>134</v>
      </c>
      <c r="G149" t="s">
        <v>212</v>
      </c>
      <c r="H149">
        <v>12</v>
      </c>
      <c r="I149">
        <v>1209</v>
      </c>
      <c r="J149" t="s">
        <v>164</v>
      </c>
      <c r="K149" t="s">
        <v>834</v>
      </c>
      <c r="L149" t="s">
        <v>214</v>
      </c>
      <c r="M149" t="s">
        <v>840</v>
      </c>
      <c r="N149" t="s">
        <v>847</v>
      </c>
      <c r="O149" t="s">
        <v>848</v>
      </c>
      <c r="P149">
        <v>92335</v>
      </c>
      <c r="Q149" t="s">
        <v>843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14132</v>
      </c>
      <c r="B150" t="s">
        <v>849</v>
      </c>
      <c r="C150">
        <v>20164</v>
      </c>
      <c r="D150" s="1">
        <v>42644</v>
      </c>
      <c r="E150" s="1">
        <v>42735</v>
      </c>
      <c r="F150" t="s">
        <v>134</v>
      </c>
      <c r="G150" t="s">
        <v>163</v>
      </c>
      <c r="H150">
        <v>5</v>
      </c>
      <c r="I150">
        <v>421</v>
      </c>
      <c r="J150" t="s">
        <v>164</v>
      </c>
      <c r="K150" t="s">
        <v>834</v>
      </c>
      <c r="L150" t="s">
        <v>157</v>
      </c>
      <c r="M150" t="s">
        <v>835</v>
      </c>
      <c r="N150" t="s">
        <v>850</v>
      </c>
      <c r="O150" t="s">
        <v>648</v>
      </c>
      <c r="P150">
        <v>94538</v>
      </c>
      <c r="Q150" t="s">
        <v>838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04062</v>
      </c>
      <c r="B151" t="s">
        <v>851</v>
      </c>
      <c r="C151">
        <v>20164</v>
      </c>
      <c r="D151" s="1">
        <v>42644</v>
      </c>
      <c r="E151" s="1">
        <v>42735</v>
      </c>
      <c r="F151" t="s">
        <v>134</v>
      </c>
      <c r="G151" t="s">
        <v>151</v>
      </c>
      <c r="H151">
        <v>9</v>
      </c>
      <c r="I151">
        <v>605</v>
      </c>
      <c r="J151" t="s">
        <v>164</v>
      </c>
      <c r="K151" t="s">
        <v>834</v>
      </c>
      <c r="L151" t="s">
        <v>157</v>
      </c>
      <c r="M151" t="s">
        <v>835</v>
      </c>
      <c r="N151" t="s">
        <v>852</v>
      </c>
      <c r="O151" t="s">
        <v>357</v>
      </c>
      <c r="P151">
        <v>93720</v>
      </c>
      <c r="Q151" t="s">
        <v>838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29</v>
      </c>
      <c r="B152" t="s">
        <v>853</v>
      </c>
      <c r="C152">
        <v>20164</v>
      </c>
      <c r="D152" s="1">
        <v>42644</v>
      </c>
      <c r="E152" s="1">
        <v>42735</v>
      </c>
      <c r="F152" t="s">
        <v>134</v>
      </c>
      <c r="G152" t="s">
        <v>170</v>
      </c>
      <c r="H152">
        <v>11</v>
      </c>
      <c r="I152">
        <v>925</v>
      </c>
      <c r="J152" t="s">
        <v>164</v>
      </c>
      <c r="K152" t="s">
        <v>834</v>
      </c>
      <c r="L152" t="s">
        <v>214</v>
      </c>
      <c r="M152" t="s">
        <v>840</v>
      </c>
      <c r="N152" t="s">
        <v>854</v>
      </c>
      <c r="O152" t="s">
        <v>280</v>
      </c>
      <c r="P152">
        <v>90027</v>
      </c>
      <c r="Q152" t="s">
        <v>843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94009</v>
      </c>
      <c r="B153" t="s">
        <v>855</v>
      </c>
      <c r="C153">
        <v>20164</v>
      </c>
      <c r="D153" s="1">
        <v>42644</v>
      </c>
      <c r="E153" s="1">
        <v>42735</v>
      </c>
      <c r="F153" t="s">
        <v>134</v>
      </c>
      <c r="G153" t="s">
        <v>506</v>
      </c>
      <c r="H153">
        <v>6</v>
      </c>
      <c r="I153">
        <v>507</v>
      </c>
      <c r="J153" t="s">
        <v>164</v>
      </c>
      <c r="K153" t="s">
        <v>834</v>
      </c>
      <c r="L153" t="s">
        <v>157</v>
      </c>
      <c r="M153" t="s">
        <v>835</v>
      </c>
      <c r="N153" t="s">
        <v>856</v>
      </c>
      <c r="O153" t="s">
        <v>534</v>
      </c>
      <c r="P153">
        <v>95337</v>
      </c>
      <c r="Q153" t="s">
        <v>838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334048</v>
      </c>
      <c r="B154" t="s">
        <v>857</v>
      </c>
      <c r="C154">
        <v>20164</v>
      </c>
      <c r="D154" s="1">
        <v>42644</v>
      </c>
      <c r="E154" s="1">
        <v>42735</v>
      </c>
      <c r="F154" t="s">
        <v>134</v>
      </c>
      <c r="G154" t="s">
        <v>482</v>
      </c>
      <c r="H154">
        <v>12</v>
      </c>
      <c r="I154">
        <v>1109</v>
      </c>
      <c r="J154" t="s">
        <v>164</v>
      </c>
      <c r="K154" t="s">
        <v>834</v>
      </c>
      <c r="L154" t="s">
        <v>157</v>
      </c>
      <c r="M154" t="s">
        <v>840</v>
      </c>
      <c r="N154" t="s">
        <v>858</v>
      </c>
      <c r="O154" t="s">
        <v>859</v>
      </c>
      <c r="P154">
        <v>92555</v>
      </c>
      <c r="Q154" t="s">
        <v>843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14326</v>
      </c>
      <c r="B155" t="s">
        <v>860</v>
      </c>
      <c r="C155">
        <v>20164</v>
      </c>
      <c r="D155" s="1">
        <v>42644</v>
      </c>
      <c r="E155" s="1">
        <v>42735</v>
      </c>
      <c r="F155" t="s">
        <v>134</v>
      </c>
      <c r="G155" t="s">
        <v>163</v>
      </c>
      <c r="H155">
        <v>5</v>
      </c>
      <c r="I155">
        <v>417</v>
      </c>
      <c r="J155" t="s">
        <v>164</v>
      </c>
      <c r="K155" t="s">
        <v>834</v>
      </c>
      <c r="L155" t="s">
        <v>157</v>
      </c>
      <c r="M155" t="s">
        <v>835</v>
      </c>
      <c r="N155" t="s">
        <v>861</v>
      </c>
      <c r="O155" t="s">
        <v>184</v>
      </c>
      <c r="P155">
        <v>94611</v>
      </c>
      <c r="Q155" t="s">
        <v>838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04409</v>
      </c>
      <c r="B156" t="s">
        <v>862</v>
      </c>
      <c r="C156">
        <v>20164</v>
      </c>
      <c r="D156" s="1">
        <v>42644</v>
      </c>
      <c r="E156" s="1">
        <v>42735</v>
      </c>
      <c r="F156" t="s">
        <v>134</v>
      </c>
      <c r="G156" t="s">
        <v>155</v>
      </c>
      <c r="H156">
        <v>13</v>
      </c>
      <c r="I156">
        <v>1011</v>
      </c>
      <c r="J156" t="s">
        <v>164</v>
      </c>
      <c r="K156" t="s">
        <v>834</v>
      </c>
      <c r="L156" t="s">
        <v>214</v>
      </c>
      <c r="M156" t="s">
        <v>840</v>
      </c>
      <c r="N156" t="s">
        <v>863</v>
      </c>
      <c r="O156" t="s">
        <v>160</v>
      </c>
      <c r="P156">
        <v>92806</v>
      </c>
      <c r="Q156" t="s">
        <v>843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432</v>
      </c>
      <c r="B157" t="s">
        <v>864</v>
      </c>
      <c r="C157">
        <v>20164</v>
      </c>
      <c r="D157" s="1">
        <v>42644</v>
      </c>
      <c r="E157" s="1">
        <v>42735</v>
      </c>
      <c r="F157" t="s">
        <v>134</v>
      </c>
      <c r="G157" t="s">
        <v>170</v>
      </c>
      <c r="H157">
        <v>11</v>
      </c>
      <c r="I157">
        <v>905</v>
      </c>
      <c r="J157" t="s">
        <v>164</v>
      </c>
      <c r="K157" t="s">
        <v>834</v>
      </c>
      <c r="L157" t="s">
        <v>157</v>
      </c>
      <c r="M157" t="s">
        <v>840</v>
      </c>
      <c r="N157" t="s">
        <v>865</v>
      </c>
      <c r="O157" t="s">
        <v>866</v>
      </c>
      <c r="P157">
        <v>91402</v>
      </c>
      <c r="Q157" t="s">
        <v>843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14139</v>
      </c>
      <c r="B158" t="s">
        <v>867</v>
      </c>
      <c r="C158">
        <v>20164</v>
      </c>
      <c r="D158" s="1">
        <v>42644</v>
      </c>
      <c r="E158" s="1">
        <v>42735</v>
      </c>
      <c r="F158" t="s">
        <v>134</v>
      </c>
      <c r="G158" t="s">
        <v>868</v>
      </c>
      <c r="H158">
        <v>4</v>
      </c>
      <c r="I158">
        <v>428</v>
      </c>
      <c r="J158" t="s">
        <v>164</v>
      </c>
      <c r="K158" t="s">
        <v>834</v>
      </c>
      <c r="L158" t="s">
        <v>157</v>
      </c>
      <c r="M158" t="s">
        <v>835</v>
      </c>
      <c r="N158" t="s">
        <v>869</v>
      </c>
      <c r="O158" t="s">
        <v>870</v>
      </c>
      <c r="P158">
        <v>94063</v>
      </c>
      <c r="Q158" t="s">
        <v>838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480989</v>
      </c>
      <c r="B159" t="s">
        <v>871</v>
      </c>
      <c r="C159">
        <v>20164</v>
      </c>
      <c r="D159" s="1">
        <v>42644</v>
      </c>
      <c r="E159" s="1">
        <v>42735</v>
      </c>
      <c r="F159" t="s">
        <v>134</v>
      </c>
      <c r="G159" t="s">
        <v>502</v>
      </c>
      <c r="H159">
        <v>3</v>
      </c>
      <c r="I159">
        <v>409</v>
      </c>
      <c r="J159" t="s">
        <v>164</v>
      </c>
      <c r="K159" t="s">
        <v>834</v>
      </c>
      <c r="L159" t="s">
        <v>157</v>
      </c>
      <c r="M159" t="s">
        <v>835</v>
      </c>
      <c r="N159" t="s">
        <v>872</v>
      </c>
      <c r="O159" t="s">
        <v>504</v>
      </c>
      <c r="P159">
        <v>94589</v>
      </c>
      <c r="Q159" t="s">
        <v>838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34025</v>
      </c>
      <c r="B160" t="s">
        <v>873</v>
      </c>
      <c r="C160">
        <v>20164</v>
      </c>
      <c r="D160" s="1">
        <v>42644</v>
      </c>
      <c r="E160" s="1">
        <v>42735</v>
      </c>
      <c r="F160" t="s">
        <v>134</v>
      </c>
      <c r="G160" t="s">
        <v>482</v>
      </c>
      <c r="H160">
        <v>12</v>
      </c>
      <c r="I160">
        <v>1111</v>
      </c>
      <c r="J160" t="s">
        <v>164</v>
      </c>
      <c r="K160" t="s">
        <v>834</v>
      </c>
      <c r="L160" t="s">
        <v>157</v>
      </c>
      <c r="M160" t="s">
        <v>840</v>
      </c>
      <c r="N160" t="s">
        <v>874</v>
      </c>
      <c r="O160" t="s">
        <v>875</v>
      </c>
      <c r="P160">
        <v>92505</v>
      </c>
      <c r="Q160" t="s">
        <v>843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14024</v>
      </c>
      <c r="B161" t="s">
        <v>876</v>
      </c>
      <c r="C161">
        <v>20164</v>
      </c>
      <c r="D161" s="1">
        <v>42644</v>
      </c>
      <c r="E161" s="1">
        <v>42735</v>
      </c>
      <c r="F161" t="s">
        <v>134</v>
      </c>
      <c r="G161" t="s">
        <v>877</v>
      </c>
      <c r="H161">
        <v>2</v>
      </c>
      <c r="I161">
        <v>309</v>
      </c>
      <c r="J161" t="s">
        <v>164</v>
      </c>
      <c r="K161" t="s">
        <v>834</v>
      </c>
      <c r="L161" t="s">
        <v>157</v>
      </c>
      <c r="M161" t="s">
        <v>835</v>
      </c>
      <c r="N161" t="s">
        <v>878</v>
      </c>
      <c r="O161" t="s">
        <v>879</v>
      </c>
      <c r="P161">
        <v>95661</v>
      </c>
      <c r="Q161" t="s">
        <v>838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40913</v>
      </c>
      <c r="B162" t="s">
        <v>880</v>
      </c>
      <c r="C162">
        <v>20164</v>
      </c>
      <c r="D162" s="1">
        <v>42644</v>
      </c>
      <c r="E162" s="1">
        <v>42735</v>
      </c>
      <c r="F162" t="s">
        <v>134</v>
      </c>
      <c r="G162" t="s">
        <v>492</v>
      </c>
      <c r="H162">
        <v>2</v>
      </c>
      <c r="I162">
        <v>311</v>
      </c>
      <c r="J162" t="s">
        <v>164</v>
      </c>
      <c r="K162" t="s">
        <v>834</v>
      </c>
      <c r="L162" t="s">
        <v>157</v>
      </c>
      <c r="M162" t="s">
        <v>835</v>
      </c>
      <c r="N162" t="s">
        <v>881</v>
      </c>
      <c r="O162" t="s">
        <v>497</v>
      </c>
      <c r="P162">
        <v>95825</v>
      </c>
      <c r="Q162" t="s">
        <v>838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70730</v>
      </c>
      <c r="B163" t="s">
        <v>882</v>
      </c>
      <c r="C163">
        <v>20164</v>
      </c>
      <c r="D163" s="1">
        <v>42644</v>
      </c>
      <c r="E163" s="1">
        <v>42735</v>
      </c>
      <c r="F163" t="s">
        <v>134</v>
      </c>
      <c r="G163" t="s">
        <v>186</v>
      </c>
      <c r="H163">
        <v>14</v>
      </c>
      <c r="I163">
        <v>1416</v>
      </c>
      <c r="J163" t="s">
        <v>164</v>
      </c>
      <c r="K163" t="s">
        <v>834</v>
      </c>
      <c r="L163" t="s">
        <v>214</v>
      </c>
      <c r="M163" t="s">
        <v>840</v>
      </c>
      <c r="N163" t="s">
        <v>883</v>
      </c>
      <c r="O163" t="s">
        <v>190</v>
      </c>
      <c r="P163">
        <v>92120</v>
      </c>
      <c r="Q163" t="s">
        <v>843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80857</v>
      </c>
      <c r="B164" t="s">
        <v>884</v>
      </c>
      <c r="C164">
        <v>20164</v>
      </c>
      <c r="D164" s="1">
        <v>42644</v>
      </c>
      <c r="E164" s="1">
        <v>42735</v>
      </c>
      <c r="F164" t="s">
        <v>134</v>
      </c>
      <c r="G164" t="s">
        <v>320</v>
      </c>
      <c r="H164">
        <v>4</v>
      </c>
      <c r="I164">
        <v>423</v>
      </c>
      <c r="J164" t="s">
        <v>164</v>
      </c>
      <c r="K164" t="s">
        <v>834</v>
      </c>
      <c r="L164" t="s">
        <v>214</v>
      </c>
      <c r="M164" t="s">
        <v>835</v>
      </c>
      <c r="N164" t="s">
        <v>885</v>
      </c>
      <c r="O164" t="s">
        <v>323</v>
      </c>
      <c r="P164">
        <v>94115</v>
      </c>
      <c r="Q164" t="s">
        <v>838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31506</v>
      </c>
      <c r="B165" t="s">
        <v>886</v>
      </c>
      <c r="C165">
        <v>20164</v>
      </c>
      <c r="D165" s="1">
        <v>42644</v>
      </c>
      <c r="E165" s="1">
        <v>42735</v>
      </c>
      <c r="F165" t="s">
        <v>134</v>
      </c>
      <c r="G165" t="s">
        <v>386</v>
      </c>
      <c r="H165">
        <v>7</v>
      </c>
      <c r="I165">
        <v>431</v>
      </c>
      <c r="J165" t="s">
        <v>164</v>
      </c>
      <c r="K165" t="s">
        <v>834</v>
      </c>
      <c r="L165" t="s">
        <v>157</v>
      </c>
      <c r="M165" t="s">
        <v>835</v>
      </c>
      <c r="N165" t="s">
        <v>887</v>
      </c>
      <c r="O165" t="s">
        <v>500</v>
      </c>
      <c r="P165">
        <v>95119</v>
      </c>
      <c r="Q165" t="s">
        <v>838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014337</v>
      </c>
      <c r="B166" t="s">
        <v>888</v>
      </c>
      <c r="C166">
        <v>20164</v>
      </c>
      <c r="D166" s="1">
        <v>42644</v>
      </c>
      <c r="E166" s="1">
        <v>42735</v>
      </c>
      <c r="F166" t="s">
        <v>134</v>
      </c>
      <c r="G166" t="s">
        <v>163</v>
      </c>
      <c r="H166">
        <v>5</v>
      </c>
      <c r="I166">
        <v>421</v>
      </c>
      <c r="J166" t="s">
        <v>164</v>
      </c>
      <c r="K166" t="s">
        <v>834</v>
      </c>
      <c r="L166" t="s">
        <v>157</v>
      </c>
      <c r="M166" t="s">
        <v>835</v>
      </c>
      <c r="N166" t="s">
        <v>889</v>
      </c>
      <c r="O166" t="s">
        <v>890</v>
      </c>
      <c r="P166">
        <v>94577</v>
      </c>
      <c r="Q166" t="s">
        <v>838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210992</v>
      </c>
      <c r="B167" t="s">
        <v>891</v>
      </c>
      <c r="C167">
        <v>20164</v>
      </c>
      <c r="D167" s="1">
        <v>42644</v>
      </c>
      <c r="E167" s="1">
        <v>42735</v>
      </c>
      <c r="F167" t="s">
        <v>134</v>
      </c>
      <c r="G167" t="s">
        <v>892</v>
      </c>
      <c r="H167">
        <v>4</v>
      </c>
      <c r="I167">
        <v>405</v>
      </c>
      <c r="J167" t="s">
        <v>164</v>
      </c>
      <c r="K167" t="s">
        <v>834</v>
      </c>
      <c r="L167" t="s">
        <v>157</v>
      </c>
      <c r="M167" t="s">
        <v>835</v>
      </c>
      <c r="N167" t="s">
        <v>893</v>
      </c>
      <c r="O167" t="s">
        <v>894</v>
      </c>
      <c r="P167">
        <v>94903</v>
      </c>
      <c r="Q167" t="s">
        <v>838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34153</v>
      </c>
      <c r="B168" t="s">
        <v>895</v>
      </c>
      <c r="C168">
        <v>20164</v>
      </c>
      <c r="D168" s="1">
        <v>42644</v>
      </c>
      <c r="E168" s="1">
        <v>42735</v>
      </c>
      <c r="F168" t="s">
        <v>134</v>
      </c>
      <c r="G168" t="s">
        <v>386</v>
      </c>
      <c r="H168">
        <v>7</v>
      </c>
      <c r="I168">
        <v>429</v>
      </c>
      <c r="J168" t="s">
        <v>164</v>
      </c>
      <c r="K168" t="s">
        <v>834</v>
      </c>
      <c r="L168" t="s">
        <v>214</v>
      </c>
      <c r="M168" t="s">
        <v>835</v>
      </c>
      <c r="N168" t="s">
        <v>896</v>
      </c>
      <c r="O168" t="s">
        <v>897</v>
      </c>
      <c r="P168">
        <v>95051</v>
      </c>
      <c r="Q168" t="s">
        <v>838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494019</v>
      </c>
      <c r="B169" t="s">
        <v>898</v>
      </c>
      <c r="C169">
        <v>20164</v>
      </c>
      <c r="D169" s="1">
        <v>42644</v>
      </c>
      <c r="E169" s="1">
        <v>42735</v>
      </c>
      <c r="F169" t="s">
        <v>134</v>
      </c>
      <c r="G169" t="s">
        <v>228</v>
      </c>
      <c r="H169">
        <v>3</v>
      </c>
      <c r="I169">
        <v>401</v>
      </c>
      <c r="J169" t="s">
        <v>164</v>
      </c>
      <c r="K169" t="s">
        <v>834</v>
      </c>
      <c r="L169" t="s">
        <v>157</v>
      </c>
      <c r="M169" t="s">
        <v>835</v>
      </c>
      <c r="N169" t="s">
        <v>899</v>
      </c>
      <c r="O169" t="s">
        <v>231</v>
      </c>
      <c r="P169">
        <v>95403</v>
      </c>
      <c r="Q169" t="s">
        <v>838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0431</v>
      </c>
      <c r="B170" t="s">
        <v>900</v>
      </c>
      <c r="C170">
        <v>20164</v>
      </c>
      <c r="D170" s="1">
        <v>42644</v>
      </c>
      <c r="E170" s="1">
        <v>42735</v>
      </c>
      <c r="F170" t="s">
        <v>134</v>
      </c>
      <c r="G170" t="s">
        <v>170</v>
      </c>
      <c r="H170">
        <v>11</v>
      </c>
      <c r="I170">
        <v>933</v>
      </c>
      <c r="J170" t="s">
        <v>164</v>
      </c>
      <c r="K170" t="s">
        <v>834</v>
      </c>
      <c r="L170" t="s">
        <v>157</v>
      </c>
      <c r="M170" t="s">
        <v>840</v>
      </c>
      <c r="N170" t="s">
        <v>901</v>
      </c>
      <c r="O170" t="s">
        <v>902</v>
      </c>
      <c r="P170">
        <v>90710</v>
      </c>
      <c r="Q170" t="s">
        <v>843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2344</v>
      </c>
      <c r="B171" t="s">
        <v>903</v>
      </c>
      <c r="C171">
        <v>20164</v>
      </c>
      <c r="D171" s="1">
        <v>42644</v>
      </c>
      <c r="E171" s="1">
        <v>42735</v>
      </c>
      <c r="F171" t="s">
        <v>134</v>
      </c>
      <c r="G171" t="s">
        <v>492</v>
      </c>
      <c r="H171">
        <v>2</v>
      </c>
      <c r="I171">
        <v>311</v>
      </c>
      <c r="J171" t="s">
        <v>164</v>
      </c>
      <c r="K171" t="s">
        <v>834</v>
      </c>
      <c r="L171" t="s">
        <v>157</v>
      </c>
      <c r="M171" t="s">
        <v>835</v>
      </c>
      <c r="N171" t="s">
        <v>904</v>
      </c>
      <c r="O171" t="s">
        <v>497</v>
      </c>
      <c r="P171">
        <v>95823</v>
      </c>
      <c r="Q171" t="s">
        <v>838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10806</v>
      </c>
      <c r="B172" t="s">
        <v>905</v>
      </c>
      <c r="C172">
        <v>20164</v>
      </c>
      <c r="D172" s="1">
        <v>42644</v>
      </c>
      <c r="E172" s="1">
        <v>42735</v>
      </c>
      <c r="F172" t="s">
        <v>134</v>
      </c>
      <c r="G172" t="s">
        <v>868</v>
      </c>
      <c r="H172">
        <v>4</v>
      </c>
      <c r="I172">
        <v>425</v>
      </c>
      <c r="J172" t="s">
        <v>164</v>
      </c>
      <c r="K172" t="s">
        <v>834</v>
      </c>
      <c r="L172" t="s">
        <v>157</v>
      </c>
      <c r="M172" t="s">
        <v>835</v>
      </c>
      <c r="N172" t="s">
        <v>906</v>
      </c>
      <c r="O172" t="s">
        <v>907</v>
      </c>
      <c r="P172">
        <v>94080</v>
      </c>
      <c r="Q172" t="s">
        <v>838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84044</v>
      </c>
      <c r="B173" t="s">
        <v>908</v>
      </c>
      <c r="C173">
        <v>20164</v>
      </c>
      <c r="D173" s="1">
        <v>42644</v>
      </c>
      <c r="E173" s="1">
        <v>42735</v>
      </c>
      <c r="F173" t="s">
        <v>134</v>
      </c>
      <c r="G173" t="s">
        <v>502</v>
      </c>
      <c r="H173">
        <v>3</v>
      </c>
      <c r="I173">
        <v>408</v>
      </c>
      <c r="J173" t="s">
        <v>164</v>
      </c>
      <c r="K173" t="s">
        <v>834</v>
      </c>
      <c r="L173" t="s">
        <v>157</v>
      </c>
      <c r="M173" t="s">
        <v>835</v>
      </c>
      <c r="N173" t="s">
        <v>909</v>
      </c>
      <c r="O173" t="s">
        <v>910</v>
      </c>
      <c r="P173">
        <v>95688</v>
      </c>
      <c r="Q173" t="s">
        <v>838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70990</v>
      </c>
      <c r="B174" t="s">
        <v>911</v>
      </c>
      <c r="C174">
        <v>20164</v>
      </c>
      <c r="D174" s="1">
        <v>42644</v>
      </c>
      <c r="E174" s="1">
        <v>42735</v>
      </c>
      <c r="F174" t="s">
        <v>134</v>
      </c>
      <c r="G174" t="s">
        <v>476</v>
      </c>
      <c r="H174">
        <v>5</v>
      </c>
      <c r="I174">
        <v>411</v>
      </c>
      <c r="J174" t="s">
        <v>164</v>
      </c>
      <c r="K174" t="s">
        <v>834</v>
      </c>
      <c r="L174" t="s">
        <v>157</v>
      </c>
      <c r="M174" t="s">
        <v>835</v>
      </c>
      <c r="N174" t="s">
        <v>912</v>
      </c>
      <c r="O174" t="s">
        <v>827</v>
      </c>
      <c r="P174">
        <v>94596</v>
      </c>
      <c r="Q174" t="s">
        <v>838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434</v>
      </c>
      <c r="B175" t="s">
        <v>913</v>
      </c>
      <c r="C175">
        <v>20164</v>
      </c>
      <c r="D175" s="1">
        <v>42644</v>
      </c>
      <c r="E175" s="1">
        <v>42735</v>
      </c>
      <c r="F175" t="s">
        <v>134</v>
      </c>
      <c r="G175" t="s">
        <v>170</v>
      </c>
      <c r="H175">
        <v>11</v>
      </c>
      <c r="I175">
        <v>927</v>
      </c>
      <c r="J175" t="s">
        <v>164</v>
      </c>
      <c r="K175" t="s">
        <v>834</v>
      </c>
      <c r="L175" t="s">
        <v>157</v>
      </c>
      <c r="M175" t="s">
        <v>840</v>
      </c>
      <c r="N175" t="s">
        <v>914</v>
      </c>
      <c r="O175" t="s">
        <v>280</v>
      </c>
      <c r="P175">
        <v>90034</v>
      </c>
      <c r="Q175" t="s">
        <v>843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1450</v>
      </c>
      <c r="B176" t="s">
        <v>915</v>
      </c>
      <c r="C176">
        <v>20164</v>
      </c>
      <c r="D176" s="1">
        <v>42644</v>
      </c>
      <c r="E176" s="1">
        <v>42735</v>
      </c>
      <c r="F176" t="s">
        <v>134</v>
      </c>
      <c r="G176" t="s">
        <v>170</v>
      </c>
      <c r="H176">
        <v>11</v>
      </c>
      <c r="I176">
        <v>905</v>
      </c>
      <c r="J176" t="s">
        <v>164</v>
      </c>
      <c r="K176" t="s">
        <v>834</v>
      </c>
      <c r="L176" t="s">
        <v>157</v>
      </c>
      <c r="M176" t="s">
        <v>840</v>
      </c>
      <c r="N176" t="s">
        <v>916</v>
      </c>
      <c r="O176" t="s">
        <v>917</v>
      </c>
      <c r="P176">
        <v>91367</v>
      </c>
      <c r="Q176" t="s">
        <v>843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015000</v>
      </c>
      <c r="B177" t="s">
        <v>918</v>
      </c>
      <c r="C177">
        <v>20164</v>
      </c>
      <c r="D177" s="1">
        <v>42644</v>
      </c>
      <c r="E177" s="1">
        <v>42735</v>
      </c>
      <c r="F177" t="s">
        <v>134</v>
      </c>
      <c r="G177" t="s">
        <v>163</v>
      </c>
      <c r="H177">
        <v>5</v>
      </c>
      <c r="I177">
        <v>417</v>
      </c>
      <c r="J177" t="s">
        <v>164</v>
      </c>
      <c r="K177" t="s">
        <v>834</v>
      </c>
      <c r="L177" t="s">
        <v>157</v>
      </c>
      <c r="M177" t="s">
        <v>835</v>
      </c>
      <c r="N177" t="s">
        <v>919</v>
      </c>
      <c r="O177" t="s">
        <v>184</v>
      </c>
      <c r="P177">
        <v>94612</v>
      </c>
      <c r="Q177" t="s">
        <v>838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1300</v>
      </c>
      <c r="B178" t="s">
        <v>920</v>
      </c>
      <c r="C178">
        <v>20164</v>
      </c>
      <c r="D178" s="1">
        <v>42644</v>
      </c>
      <c r="E178" s="1">
        <v>42735</v>
      </c>
      <c r="F178" t="s">
        <v>134</v>
      </c>
      <c r="G178" t="s">
        <v>170</v>
      </c>
      <c r="H178">
        <v>11</v>
      </c>
      <c r="I178">
        <v>925</v>
      </c>
      <c r="J178" t="s">
        <v>164</v>
      </c>
      <c r="K178" t="s">
        <v>834</v>
      </c>
      <c r="L178" t="s">
        <v>157</v>
      </c>
      <c r="M178" t="s">
        <v>840</v>
      </c>
      <c r="N178" t="s">
        <v>921</v>
      </c>
      <c r="O178" t="s">
        <v>241</v>
      </c>
      <c r="P178">
        <v>91188</v>
      </c>
      <c r="Q178" t="s">
        <v>843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34218</v>
      </c>
      <c r="B179" t="s">
        <v>922</v>
      </c>
      <c r="C179">
        <v>20164</v>
      </c>
      <c r="D179" s="1">
        <v>42644</v>
      </c>
      <c r="E179" s="1">
        <v>42735</v>
      </c>
      <c r="F179" t="s">
        <v>134</v>
      </c>
      <c r="G179" t="s">
        <v>386</v>
      </c>
      <c r="H179">
        <v>7</v>
      </c>
      <c r="I179">
        <v>428</v>
      </c>
      <c r="J179" t="s">
        <v>164</v>
      </c>
      <c r="K179" t="s">
        <v>310</v>
      </c>
      <c r="L179" t="s">
        <v>157</v>
      </c>
      <c r="M179" t="s">
        <v>835</v>
      </c>
      <c r="N179" t="s">
        <v>923</v>
      </c>
      <c r="O179" t="s">
        <v>897</v>
      </c>
      <c r="P179">
        <v>95051</v>
      </c>
      <c r="Q179" t="s">
        <v>838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540734</v>
      </c>
      <c r="B180" t="s">
        <v>924</v>
      </c>
      <c r="C180">
        <v>20164</v>
      </c>
      <c r="D180" s="1">
        <v>42644</v>
      </c>
      <c r="E180" s="1">
        <v>42735</v>
      </c>
      <c r="F180" t="s">
        <v>134</v>
      </c>
      <c r="G180" t="s">
        <v>925</v>
      </c>
      <c r="H180">
        <v>9</v>
      </c>
      <c r="I180">
        <v>611</v>
      </c>
      <c r="J180" t="s">
        <v>136</v>
      </c>
      <c r="K180" t="s">
        <v>137</v>
      </c>
      <c r="L180" t="s">
        <v>157</v>
      </c>
      <c r="M180" t="s">
        <v>926</v>
      </c>
      <c r="N180" t="s">
        <v>927</v>
      </c>
      <c r="O180" t="s">
        <v>928</v>
      </c>
      <c r="P180">
        <v>93291</v>
      </c>
      <c r="Q180" t="s">
        <v>929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4219</v>
      </c>
      <c r="B181" t="s">
        <v>930</v>
      </c>
      <c r="C181">
        <v>20164</v>
      </c>
      <c r="D181" s="1">
        <v>42644</v>
      </c>
      <c r="E181" s="1">
        <v>42735</v>
      </c>
      <c r="F181" t="s">
        <v>134</v>
      </c>
      <c r="G181" t="s">
        <v>170</v>
      </c>
      <c r="H181">
        <v>11</v>
      </c>
      <c r="I181">
        <v>925</v>
      </c>
      <c r="J181" t="s">
        <v>187</v>
      </c>
      <c r="K181" t="s">
        <v>137</v>
      </c>
      <c r="L181" t="s">
        <v>214</v>
      </c>
      <c r="M181" t="s">
        <v>931</v>
      </c>
      <c r="N181" t="s">
        <v>932</v>
      </c>
      <c r="O181" t="s">
        <v>280</v>
      </c>
      <c r="P181">
        <v>90033</v>
      </c>
      <c r="Q181" t="s">
        <v>933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150</v>
      </c>
      <c r="B182" t="s">
        <v>934</v>
      </c>
      <c r="C182">
        <v>20164</v>
      </c>
      <c r="D182" s="1">
        <v>42644</v>
      </c>
      <c r="E182" s="1">
        <v>42735</v>
      </c>
      <c r="F182" t="s">
        <v>134</v>
      </c>
      <c r="G182" t="s">
        <v>170</v>
      </c>
      <c r="H182">
        <v>11</v>
      </c>
      <c r="I182">
        <v>935</v>
      </c>
      <c r="J182" t="s">
        <v>164</v>
      </c>
      <c r="K182" t="s">
        <v>137</v>
      </c>
      <c r="L182" t="s">
        <v>157</v>
      </c>
      <c r="M182" t="s">
        <v>935</v>
      </c>
      <c r="N182" t="s">
        <v>936</v>
      </c>
      <c r="O182" t="s">
        <v>280</v>
      </c>
      <c r="P182">
        <v>90011</v>
      </c>
      <c r="Q182" t="s">
        <v>937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10993</v>
      </c>
      <c r="B183" t="s">
        <v>938</v>
      </c>
      <c r="C183">
        <v>20164</v>
      </c>
      <c r="D183" s="1">
        <v>42644</v>
      </c>
      <c r="E183" s="1">
        <v>42735</v>
      </c>
      <c r="F183" t="s">
        <v>134</v>
      </c>
      <c r="G183" t="s">
        <v>892</v>
      </c>
      <c r="H183">
        <v>4</v>
      </c>
      <c r="I183">
        <v>405</v>
      </c>
      <c r="J183" t="s">
        <v>187</v>
      </c>
      <c r="K183" t="s">
        <v>137</v>
      </c>
      <c r="L183" t="s">
        <v>157</v>
      </c>
      <c r="M183" t="s">
        <v>939</v>
      </c>
      <c r="N183" t="s">
        <v>940</v>
      </c>
      <c r="O183" t="s">
        <v>941</v>
      </c>
      <c r="P183">
        <v>94904</v>
      </c>
      <c r="Q183" t="s">
        <v>942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6</v>
      </c>
      <c r="B184" t="s">
        <v>943</v>
      </c>
      <c r="C184">
        <v>20164</v>
      </c>
      <c r="D184" s="1">
        <v>42644</v>
      </c>
      <c r="E184" s="1">
        <v>42735</v>
      </c>
      <c r="F184" t="s">
        <v>134</v>
      </c>
      <c r="G184" t="s">
        <v>135</v>
      </c>
      <c r="H184">
        <v>9</v>
      </c>
      <c r="I184">
        <v>617</v>
      </c>
      <c r="J184" t="s">
        <v>213</v>
      </c>
      <c r="K184" t="s">
        <v>137</v>
      </c>
      <c r="L184" t="s">
        <v>214</v>
      </c>
      <c r="M184" t="s">
        <v>944</v>
      </c>
      <c r="N184" t="s">
        <v>945</v>
      </c>
      <c r="O184" t="s">
        <v>256</v>
      </c>
      <c r="P184">
        <v>93306</v>
      </c>
      <c r="Q184" t="s">
        <v>946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50737</v>
      </c>
      <c r="B185" t="s">
        <v>947</v>
      </c>
      <c r="C185">
        <v>20164</v>
      </c>
      <c r="D185" s="1">
        <v>42644</v>
      </c>
      <c r="E185" s="1">
        <v>42735</v>
      </c>
      <c r="F185" t="s">
        <v>134</v>
      </c>
      <c r="G185" t="s">
        <v>135</v>
      </c>
      <c r="H185">
        <v>9</v>
      </c>
      <c r="I185">
        <v>619</v>
      </c>
      <c r="J185" t="s">
        <v>136</v>
      </c>
      <c r="K185" t="s">
        <v>137</v>
      </c>
      <c r="L185" t="s">
        <v>138</v>
      </c>
      <c r="M185" t="s">
        <v>948</v>
      </c>
      <c r="N185" t="s">
        <v>949</v>
      </c>
      <c r="O185" t="s">
        <v>950</v>
      </c>
      <c r="P185">
        <v>93240</v>
      </c>
      <c r="Q185" t="s">
        <v>951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0049</v>
      </c>
      <c r="B186" t="s">
        <v>952</v>
      </c>
      <c r="C186">
        <v>20164</v>
      </c>
      <c r="D186" s="1">
        <v>42644</v>
      </c>
      <c r="E186" s="1">
        <v>42735</v>
      </c>
      <c r="F186" t="s">
        <v>134</v>
      </c>
      <c r="G186" t="s">
        <v>170</v>
      </c>
      <c r="H186">
        <v>11</v>
      </c>
      <c r="I186">
        <v>915</v>
      </c>
      <c r="J186" t="s">
        <v>171</v>
      </c>
      <c r="K186" t="s">
        <v>137</v>
      </c>
      <c r="L186" t="s">
        <v>157</v>
      </c>
      <c r="M186" t="s">
        <v>953</v>
      </c>
      <c r="N186" t="s">
        <v>954</v>
      </c>
      <c r="O186" t="s">
        <v>842</v>
      </c>
      <c r="P186">
        <v>91706</v>
      </c>
      <c r="Q186" t="s">
        <v>955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301127</v>
      </c>
      <c r="B187" t="s">
        <v>956</v>
      </c>
      <c r="C187">
        <v>20164</v>
      </c>
      <c r="D187" s="1">
        <v>42644</v>
      </c>
      <c r="E187" s="1">
        <v>42735</v>
      </c>
      <c r="F187" t="s">
        <v>134</v>
      </c>
      <c r="G187" t="s">
        <v>155</v>
      </c>
      <c r="H187">
        <v>13</v>
      </c>
      <c r="I187">
        <v>1011</v>
      </c>
      <c r="J187" t="s">
        <v>187</v>
      </c>
      <c r="K187" t="s">
        <v>137</v>
      </c>
      <c r="L187" t="s">
        <v>157</v>
      </c>
      <c r="M187" t="s">
        <v>957</v>
      </c>
      <c r="N187" t="s">
        <v>958</v>
      </c>
      <c r="O187" t="s">
        <v>959</v>
      </c>
      <c r="P187">
        <v>92821</v>
      </c>
      <c r="Q187" t="s">
        <v>960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449</v>
      </c>
      <c r="B188" t="s">
        <v>961</v>
      </c>
      <c r="C188">
        <v>20164</v>
      </c>
      <c r="D188" s="1">
        <v>42644</v>
      </c>
      <c r="E188" s="1">
        <v>42735</v>
      </c>
      <c r="F188" t="s">
        <v>134</v>
      </c>
      <c r="G188" t="s">
        <v>170</v>
      </c>
      <c r="H188">
        <v>11</v>
      </c>
      <c r="I188">
        <v>921</v>
      </c>
      <c r="J188" t="s">
        <v>187</v>
      </c>
      <c r="K188" t="s">
        <v>137</v>
      </c>
      <c r="L188" t="s">
        <v>157</v>
      </c>
      <c r="M188" t="s">
        <v>962</v>
      </c>
      <c r="N188" t="s">
        <v>963</v>
      </c>
      <c r="O188" t="s">
        <v>964</v>
      </c>
      <c r="P188">
        <v>90638</v>
      </c>
      <c r="Q188" t="s">
        <v>965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305</v>
      </c>
      <c r="B189" t="s">
        <v>966</v>
      </c>
      <c r="C189">
        <v>20164</v>
      </c>
      <c r="D189" s="1">
        <v>42644</v>
      </c>
      <c r="E189" s="1">
        <v>42735</v>
      </c>
      <c r="F189" t="s">
        <v>134</v>
      </c>
      <c r="G189" t="s">
        <v>170</v>
      </c>
      <c r="H189">
        <v>11</v>
      </c>
      <c r="I189">
        <v>929</v>
      </c>
      <c r="J189" t="s">
        <v>187</v>
      </c>
      <c r="K189" t="s">
        <v>137</v>
      </c>
      <c r="L189" t="s">
        <v>157</v>
      </c>
      <c r="M189" t="s">
        <v>967</v>
      </c>
      <c r="N189" t="s">
        <v>968</v>
      </c>
      <c r="O189" t="s">
        <v>280</v>
      </c>
      <c r="P189">
        <v>90056</v>
      </c>
      <c r="Q189" t="s">
        <v>969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1274</v>
      </c>
      <c r="B190" t="s">
        <v>970</v>
      </c>
      <c r="C190">
        <v>20164</v>
      </c>
      <c r="D190" s="1">
        <v>42644</v>
      </c>
      <c r="E190" s="1">
        <v>42735</v>
      </c>
      <c r="F190" t="s">
        <v>134</v>
      </c>
      <c r="G190" t="s">
        <v>212</v>
      </c>
      <c r="H190">
        <v>12</v>
      </c>
      <c r="I190">
        <v>1207</v>
      </c>
      <c r="J190" t="s">
        <v>187</v>
      </c>
      <c r="K190" t="s">
        <v>137</v>
      </c>
      <c r="L190" t="s">
        <v>157</v>
      </c>
      <c r="M190" t="s">
        <v>971</v>
      </c>
      <c r="N190" t="s">
        <v>972</v>
      </c>
      <c r="O190" t="s">
        <v>973</v>
      </c>
      <c r="P190">
        <v>91764</v>
      </c>
      <c r="Q190" t="s">
        <v>974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64188</v>
      </c>
      <c r="B191" t="s">
        <v>975</v>
      </c>
      <c r="C191">
        <v>20164</v>
      </c>
      <c r="D191" s="1">
        <v>42644</v>
      </c>
      <c r="E191" s="1">
        <v>42735</v>
      </c>
      <c r="F191" t="s">
        <v>134</v>
      </c>
      <c r="G191" t="s">
        <v>212</v>
      </c>
      <c r="H191">
        <v>12</v>
      </c>
      <c r="I191">
        <v>1207</v>
      </c>
      <c r="J191" t="s">
        <v>164</v>
      </c>
      <c r="K191" t="s">
        <v>137</v>
      </c>
      <c r="L191" t="s">
        <v>157</v>
      </c>
      <c r="M191" t="s">
        <v>976</v>
      </c>
      <c r="N191" t="s">
        <v>977</v>
      </c>
      <c r="O191" t="s">
        <v>978</v>
      </c>
      <c r="P191">
        <v>91730</v>
      </c>
      <c r="Q191" t="s">
        <v>979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32172</v>
      </c>
      <c r="B192" t="s">
        <v>980</v>
      </c>
      <c r="C192">
        <v>20164</v>
      </c>
      <c r="D192" s="1">
        <v>42644</v>
      </c>
      <c r="E192" s="1">
        <v>42735</v>
      </c>
      <c r="F192" t="s">
        <v>134</v>
      </c>
      <c r="G192" t="s">
        <v>482</v>
      </c>
      <c r="H192">
        <v>12</v>
      </c>
      <c r="I192">
        <v>1109</v>
      </c>
      <c r="J192" t="s">
        <v>187</v>
      </c>
      <c r="K192" t="s">
        <v>137</v>
      </c>
      <c r="L192" t="s">
        <v>157</v>
      </c>
      <c r="M192" t="s">
        <v>981</v>
      </c>
      <c r="N192" t="s">
        <v>982</v>
      </c>
      <c r="O192" t="s">
        <v>983</v>
      </c>
      <c r="P192">
        <v>92571</v>
      </c>
      <c r="Q192" t="s">
        <v>984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370721</v>
      </c>
      <c r="B193" t="s">
        <v>985</v>
      </c>
      <c r="C193">
        <v>20164</v>
      </c>
      <c r="D193" s="1">
        <v>42644</v>
      </c>
      <c r="E193" s="1">
        <v>42735</v>
      </c>
      <c r="F193" t="s">
        <v>134</v>
      </c>
      <c r="G193" t="s">
        <v>186</v>
      </c>
      <c r="H193">
        <v>14</v>
      </c>
      <c r="I193">
        <v>1418</v>
      </c>
      <c r="J193" t="s">
        <v>187</v>
      </c>
      <c r="K193" t="s">
        <v>137</v>
      </c>
      <c r="L193" t="s">
        <v>157</v>
      </c>
      <c r="M193" t="s">
        <v>986</v>
      </c>
      <c r="N193" t="s">
        <v>987</v>
      </c>
      <c r="O193" t="s">
        <v>190</v>
      </c>
      <c r="P193">
        <v>92104</v>
      </c>
      <c r="Q193" t="s">
        <v>988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010887</v>
      </c>
      <c r="B194" t="s">
        <v>989</v>
      </c>
      <c r="C194">
        <v>20164</v>
      </c>
      <c r="D194" s="1">
        <v>42644</v>
      </c>
      <c r="E194" s="1">
        <v>42735</v>
      </c>
      <c r="F194" t="s">
        <v>134</v>
      </c>
      <c r="G194" t="s">
        <v>163</v>
      </c>
      <c r="H194">
        <v>5</v>
      </c>
      <c r="I194">
        <v>421</v>
      </c>
      <c r="J194" t="s">
        <v>187</v>
      </c>
      <c r="K194" t="s">
        <v>137</v>
      </c>
      <c r="L194" t="s">
        <v>157</v>
      </c>
      <c r="M194" t="s">
        <v>990</v>
      </c>
      <c r="N194" t="s">
        <v>991</v>
      </c>
      <c r="O194" t="s">
        <v>890</v>
      </c>
      <c r="P194">
        <v>94577</v>
      </c>
      <c r="Q194" t="s">
        <v>992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196</v>
      </c>
      <c r="B195" t="s">
        <v>993</v>
      </c>
      <c r="C195">
        <v>20164</v>
      </c>
      <c r="D195" s="1">
        <v>42644</v>
      </c>
      <c r="E195" s="1">
        <v>42735</v>
      </c>
      <c r="F195" t="s">
        <v>134</v>
      </c>
      <c r="G195" t="s">
        <v>170</v>
      </c>
      <c r="H195">
        <v>11</v>
      </c>
      <c r="I195">
        <v>929</v>
      </c>
      <c r="J195" t="s">
        <v>187</v>
      </c>
      <c r="K195" t="s">
        <v>137</v>
      </c>
      <c r="L195" t="s">
        <v>157</v>
      </c>
      <c r="M195" t="s">
        <v>994</v>
      </c>
      <c r="N195" t="s">
        <v>995</v>
      </c>
      <c r="O195" t="s">
        <v>996</v>
      </c>
      <c r="P195">
        <v>90247</v>
      </c>
      <c r="Q195" t="s">
        <v>997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380</v>
      </c>
      <c r="B196" t="s">
        <v>998</v>
      </c>
      <c r="C196">
        <v>20164</v>
      </c>
      <c r="D196" s="1">
        <v>42644</v>
      </c>
      <c r="E196" s="1">
        <v>42735</v>
      </c>
      <c r="F196" t="s">
        <v>134</v>
      </c>
      <c r="G196" t="s">
        <v>155</v>
      </c>
      <c r="H196">
        <v>13</v>
      </c>
      <c r="I196">
        <v>1014</v>
      </c>
      <c r="J196" t="s">
        <v>187</v>
      </c>
      <c r="K196" t="s">
        <v>137</v>
      </c>
      <c r="L196" t="s">
        <v>157</v>
      </c>
      <c r="M196" t="s">
        <v>999</v>
      </c>
      <c r="N196" t="s">
        <v>1000</v>
      </c>
      <c r="O196" t="s">
        <v>1001</v>
      </c>
      <c r="P196">
        <v>92683</v>
      </c>
      <c r="Q196" t="s">
        <v>1002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4981</v>
      </c>
      <c r="B197" t="s">
        <v>1003</v>
      </c>
      <c r="C197">
        <v>20164</v>
      </c>
      <c r="D197" s="1">
        <v>42644</v>
      </c>
      <c r="E197" s="1">
        <v>42735</v>
      </c>
      <c r="F197" t="s">
        <v>134</v>
      </c>
      <c r="G197" t="s">
        <v>170</v>
      </c>
      <c r="H197">
        <v>11</v>
      </c>
      <c r="I197">
        <v>933</v>
      </c>
      <c r="J197" t="s">
        <v>187</v>
      </c>
      <c r="K197" t="s">
        <v>310</v>
      </c>
      <c r="L197" t="s">
        <v>157</v>
      </c>
      <c r="M197" t="s">
        <v>1004</v>
      </c>
      <c r="N197" t="s">
        <v>1005</v>
      </c>
      <c r="O197" t="s">
        <v>441</v>
      </c>
      <c r="P197">
        <v>90805</v>
      </c>
      <c r="Q197" t="s">
        <v>1006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01234</v>
      </c>
      <c r="B198" t="s">
        <v>1007</v>
      </c>
      <c r="C198">
        <v>20164</v>
      </c>
      <c r="D198" s="1">
        <v>42644</v>
      </c>
      <c r="E198" s="1">
        <v>42735</v>
      </c>
      <c r="F198" t="s">
        <v>134</v>
      </c>
      <c r="G198" t="s">
        <v>155</v>
      </c>
      <c r="H198">
        <v>13</v>
      </c>
      <c r="I198">
        <v>1013</v>
      </c>
      <c r="J198" t="s">
        <v>187</v>
      </c>
      <c r="K198" t="s">
        <v>137</v>
      </c>
      <c r="L198" t="s">
        <v>157</v>
      </c>
      <c r="M198" t="s">
        <v>1008</v>
      </c>
      <c r="N198" t="s">
        <v>1009</v>
      </c>
      <c r="O198" t="s">
        <v>1010</v>
      </c>
      <c r="P198">
        <v>90623</v>
      </c>
      <c r="Q198" t="s">
        <v>1011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27</v>
      </c>
      <c r="B199" t="s">
        <v>1012</v>
      </c>
      <c r="C199">
        <v>20164</v>
      </c>
      <c r="D199" s="1">
        <v>42644</v>
      </c>
      <c r="E199" s="1">
        <v>42735</v>
      </c>
      <c r="F199" t="s">
        <v>134</v>
      </c>
      <c r="G199" t="s">
        <v>170</v>
      </c>
      <c r="H199">
        <v>11</v>
      </c>
      <c r="I199">
        <v>933</v>
      </c>
      <c r="J199" t="s">
        <v>213</v>
      </c>
      <c r="K199" t="s">
        <v>137</v>
      </c>
      <c r="L199" t="s">
        <v>214</v>
      </c>
      <c r="M199" t="s">
        <v>1013</v>
      </c>
      <c r="N199" t="s">
        <v>1014</v>
      </c>
      <c r="O199" t="s">
        <v>514</v>
      </c>
      <c r="P199">
        <v>90502</v>
      </c>
      <c r="Q199" t="s">
        <v>1015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231</v>
      </c>
      <c r="B200" t="s">
        <v>1016</v>
      </c>
      <c r="C200">
        <v>20164</v>
      </c>
      <c r="D200" s="1">
        <v>42644</v>
      </c>
      <c r="E200" s="1">
        <v>42735</v>
      </c>
      <c r="F200" t="s">
        <v>134</v>
      </c>
      <c r="G200" t="s">
        <v>170</v>
      </c>
      <c r="H200">
        <v>11</v>
      </c>
      <c r="I200">
        <v>903</v>
      </c>
      <c r="J200" t="s">
        <v>213</v>
      </c>
      <c r="K200" t="s">
        <v>137</v>
      </c>
      <c r="L200" t="s">
        <v>214</v>
      </c>
      <c r="M200" t="s">
        <v>1017</v>
      </c>
      <c r="N200" t="s">
        <v>1018</v>
      </c>
      <c r="O200" t="s">
        <v>1019</v>
      </c>
      <c r="P200">
        <v>91342</v>
      </c>
      <c r="Q200" t="s">
        <v>1020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306</v>
      </c>
      <c r="B201" t="s">
        <v>1021</v>
      </c>
      <c r="C201">
        <v>20164</v>
      </c>
      <c r="D201" s="1">
        <v>42644</v>
      </c>
      <c r="E201" s="1">
        <v>42735</v>
      </c>
      <c r="F201" t="s">
        <v>134</v>
      </c>
      <c r="G201" t="s">
        <v>170</v>
      </c>
      <c r="H201">
        <v>11</v>
      </c>
      <c r="I201">
        <v>921</v>
      </c>
      <c r="J201" t="s">
        <v>213</v>
      </c>
      <c r="K201" t="s">
        <v>137</v>
      </c>
      <c r="L201" t="s">
        <v>157</v>
      </c>
      <c r="M201" t="s">
        <v>1022</v>
      </c>
      <c r="N201" t="s">
        <v>1023</v>
      </c>
      <c r="O201" t="s">
        <v>549</v>
      </c>
      <c r="P201">
        <v>90242</v>
      </c>
      <c r="Q201" t="s">
        <v>1024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1228</v>
      </c>
      <c r="B202" t="s">
        <v>1025</v>
      </c>
      <c r="C202">
        <v>20164</v>
      </c>
      <c r="D202" s="1">
        <v>42644</v>
      </c>
      <c r="E202" s="1">
        <v>42735</v>
      </c>
      <c r="F202" t="s">
        <v>134</v>
      </c>
      <c r="G202" t="s">
        <v>170</v>
      </c>
      <c r="H202">
        <v>11</v>
      </c>
      <c r="I202">
        <v>925</v>
      </c>
      <c r="J202" t="s">
        <v>213</v>
      </c>
      <c r="K202" t="s">
        <v>137</v>
      </c>
      <c r="L202" t="s">
        <v>214</v>
      </c>
      <c r="M202" t="s">
        <v>1026</v>
      </c>
      <c r="N202" t="s">
        <v>1027</v>
      </c>
      <c r="O202" t="s">
        <v>280</v>
      </c>
      <c r="P202">
        <v>90033</v>
      </c>
      <c r="Q202" t="s">
        <v>1028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80865</v>
      </c>
      <c r="B203" t="s">
        <v>1029</v>
      </c>
      <c r="C203">
        <v>20164</v>
      </c>
      <c r="D203" s="1">
        <v>42644</v>
      </c>
      <c r="E203" s="1">
        <v>42735</v>
      </c>
      <c r="F203" t="s">
        <v>134</v>
      </c>
      <c r="G203" t="s">
        <v>320</v>
      </c>
      <c r="H203">
        <v>4</v>
      </c>
      <c r="I203">
        <v>423</v>
      </c>
      <c r="J203" t="s">
        <v>213</v>
      </c>
      <c r="K203" t="s">
        <v>802</v>
      </c>
      <c r="L203" t="s">
        <v>157</v>
      </c>
      <c r="M203" t="s">
        <v>1030</v>
      </c>
      <c r="N203" t="s">
        <v>1031</v>
      </c>
      <c r="O203" t="s">
        <v>323</v>
      </c>
      <c r="P203">
        <v>94116</v>
      </c>
      <c r="Q203" t="s">
        <v>1032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4583</v>
      </c>
      <c r="B204" t="s">
        <v>1033</v>
      </c>
      <c r="C204">
        <v>20164</v>
      </c>
      <c r="D204" s="1">
        <v>42644</v>
      </c>
      <c r="E204" s="1">
        <v>42735</v>
      </c>
      <c r="F204" t="s">
        <v>134</v>
      </c>
      <c r="G204" t="s">
        <v>155</v>
      </c>
      <c r="H204">
        <v>13</v>
      </c>
      <c r="I204">
        <v>1017</v>
      </c>
      <c r="J204" t="s">
        <v>164</v>
      </c>
      <c r="K204" t="s">
        <v>137</v>
      </c>
      <c r="L204" t="s">
        <v>157</v>
      </c>
      <c r="M204" t="s">
        <v>1034</v>
      </c>
      <c r="N204" t="s">
        <v>1035</v>
      </c>
      <c r="O204" t="s">
        <v>1036</v>
      </c>
      <c r="P204">
        <v>92656</v>
      </c>
      <c r="Q204" t="s">
        <v>1037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240</v>
      </c>
      <c r="B205" t="s">
        <v>1038</v>
      </c>
      <c r="C205">
        <v>20164</v>
      </c>
      <c r="D205" s="1">
        <v>42644</v>
      </c>
      <c r="E205" s="1">
        <v>42735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137</v>
      </c>
      <c r="L205" t="s">
        <v>157</v>
      </c>
      <c r="M205" t="s">
        <v>1039</v>
      </c>
      <c r="N205" t="s">
        <v>1040</v>
      </c>
      <c r="O205" t="s">
        <v>1041</v>
      </c>
      <c r="P205">
        <v>90712</v>
      </c>
      <c r="Q205" t="s">
        <v>1042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3">
      <c r="A206">
        <v>106380868</v>
      </c>
      <c r="B206" t="s">
        <v>1043</v>
      </c>
      <c r="C206">
        <v>20164</v>
      </c>
      <c r="D206" s="1">
        <v>42644</v>
      </c>
      <c r="E206" s="1">
        <v>42735</v>
      </c>
      <c r="F206" t="s">
        <v>134</v>
      </c>
      <c r="G206" t="s">
        <v>320</v>
      </c>
      <c r="H206">
        <v>4</v>
      </c>
      <c r="I206">
        <v>423</v>
      </c>
      <c r="J206" t="s">
        <v>156</v>
      </c>
      <c r="K206" t="s">
        <v>137</v>
      </c>
      <c r="L206" t="s">
        <v>157</v>
      </c>
      <c r="M206" t="s">
        <v>1044</v>
      </c>
      <c r="N206" t="s">
        <v>1045</v>
      </c>
      <c r="O206" t="s">
        <v>323</v>
      </c>
      <c r="P206">
        <v>94143</v>
      </c>
      <c r="Q206" t="s">
        <v>1046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90923</v>
      </c>
      <c r="B207" t="s">
        <v>1047</v>
      </c>
      <c r="C207">
        <v>20164</v>
      </c>
      <c r="D207" s="1">
        <v>42644</v>
      </c>
      <c r="E207" s="1">
        <v>42735</v>
      </c>
      <c r="F207" t="s">
        <v>134</v>
      </c>
      <c r="G207" t="s">
        <v>506</v>
      </c>
      <c r="H207">
        <v>6</v>
      </c>
      <c r="I207">
        <v>505</v>
      </c>
      <c r="J207" t="s">
        <v>164</v>
      </c>
      <c r="K207" t="s">
        <v>137</v>
      </c>
      <c r="L207" t="s">
        <v>157</v>
      </c>
      <c r="M207" t="s">
        <v>1048</v>
      </c>
      <c r="N207" t="s">
        <v>1049</v>
      </c>
      <c r="O207" t="s">
        <v>1050</v>
      </c>
      <c r="P207">
        <v>95240</v>
      </c>
      <c r="Q207" t="s">
        <v>1051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3">
      <c r="A208">
        <v>106364014</v>
      </c>
      <c r="B208" t="s">
        <v>1052</v>
      </c>
      <c r="C208">
        <v>20164</v>
      </c>
      <c r="D208" s="1">
        <v>42644</v>
      </c>
      <c r="E208" s="1">
        <v>42735</v>
      </c>
      <c r="F208" t="s">
        <v>134</v>
      </c>
      <c r="G208" t="s">
        <v>212</v>
      </c>
      <c r="H208">
        <v>12</v>
      </c>
      <c r="I208">
        <v>1209</v>
      </c>
      <c r="J208" t="s">
        <v>164</v>
      </c>
      <c r="K208" t="s">
        <v>137</v>
      </c>
      <c r="L208" t="s">
        <v>157</v>
      </c>
      <c r="M208" t="s">
        <v>1053</v>
      </c>
      <c r="N208" t="s">
        <v>1054</v>
      </c>
      <c r="O208" t="s">
        <v>1055</v>
      </c>
      <c r="P208">
        <v>92373</v>
      </c>
      <c r="Q208" t="s">
        <v>1056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4502</v>
      </c>
      <c r="B209" t="s">
        <v>1057</v>
      </c>
      <c r="C209">
        <v>20164</v>
      </c>
      <c r="D209" s="1">
        <v>42644</v>
      </c>
      <c r="E209" s="1">
        <v>42735</v>
      </c>
      <c r="F209" t="s">
        <v>134</v>
      </c>
      <c r="G209" t="s">
        <v>212</v>
      </c>
      <c r="H209">
        <v>12</v>
      </c>
      <c r="I209">
        <v>1209</v>
      </c>
      <c r="J209" t="s">
        <v>164</v>
      </c>
      <c r="K209" t="s">
        <v>137</v>
      </c>
      <c r="L209" t="s">
        <v>214</v>
      </c>
      <c r="M209" t="s">
        <v>1058</v>
      </c>
      <c r="N209" t="s">
        <v>1059</v>
      </c>
      <c r="O209" t="s">
        <v>1060</v>
      </c>
      <c r="P209">
        <v>92354</v>
      </c>
      <c r="Q209" t="s">
        <v>1056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61246</v>
      </c>
      <c r="B210" t="s">
        <v>1061</v>
      </c>
      <c r="C210">
        <v>20164</v>
      </c>
      <c r="D210" s="1">
        <v>42644</v>
      </c>
      <c r="E210" s="1">
        <v>42735</v>
      </c>
      <c r="F210" t="s">
        <v>134</v>
      </c>
      <c r="G210" t="s">
        <v>212</v>
      </c>
      <c r="H210">
        <v>12</v>
      </c>
      <c r="I210">
        <v>1209</v>
      </c>
      <c r="J210" t="s">
        <v>164</v>
      </c>
      <c r="K210" t="s">
        <v>137</v>
      </c>
      <c r="L210" t="s">
        <v>214</v>
      </c>
      <c r="M210" t="s">
        <v>1058</v>
      </c>
      <c r="N210" t="s">
        <v>1059</v>
      </c>
      <c r="O210" t="s">
        <v>1060</v>
      </c>
      <c r="P210">
        <v>92354</v>
      </c>
      <c r="Q210" t="s">
        <v>1056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34589</v>
      </c>
      <c r="B211" t="s">
        <v>1062</v>
      </c>
      <c r="C211">
        <v>20164</v>
      </c>
      <c r="D211" s="1">
        <v>42644</v>
      </c>
      <c r="E211" s="1">
        <v>42735</v>
      </c>
      <c r="F211" t="s">
        <v>134</v>
      </c>
      <c r="G211" t="s">
        <v>482</v>
      </c>
      <c r="H211">
        <v>12</v>
      </c>
      <c r="I211">
        <v>1109</v>
      </c>
      <c r="J211" t="s">
        <v>164</v>
      </c>
      <c r="K211" t="s">
        <v>137</v>
      </c>
      <c r="L211" t="s">
        <v>157</v>
      </c>
      <c r="M211" t="s">
        <v>1063</v>
      </c>
      <c r="N211" t="s">
        <v>1064</v>
      </c>
      <c r="O211" t="s">
        <v>1065</v>
      </c>
      <c r="P211">
        <v>92563</v>
      </c>
      <c r="Q211" t="s">
        <v>1066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420491</v>
      </c>
      <c r="B212" t="s">
        <v>1067</v>
      </c>
      <c r="C212">
        <v>20164</v>
      </c>
      <c r="D212" s="1">
        <v>42644</v>
      </c>
      <c r="E212" s="1">
        <v>42735</v>
      </c>
      <c r="F212" t="s">
        <v>134</v>
      </c>
      <c r="G212" t="s">
        <v>703</v>
      </c>
      <c r="H212">
        <v>10</v>
      </c>
      <c r="I212">
        <v>805</v>
      </c>
      <c r="J212" t="s">
        <v>136</v>
      </c>
      <c r="K212" t="s">
        <v>137</v>
      </c>
      <c r="L212" t="s">
        <v>138</v>
      </c>
      <c r="M212" t="s">
        <v>1068</v>
      </c>
      <c r="N212" t="s">
        <v>1069</v>
      </c>
      <c r="O212" t="s">
        <v>1070</v>
      </c>
      <c r="P212">
        <v>93436</v>
      </c>
      <c r="Q212" t="s">
        <v>1071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525</v>
      </c>
      <c r="B213" t="s">
        <v>1072</v>
      </c>
      <c r="C213">
        <v>20164</v>
      </c>
      <c r="D213" s="1">
        <v>42644</v>
      </c>
      <c r="E213" s="1">
        <v>42735</v>
      </c>
      <c r="F213" t="s">
        <v>134</v>
      </c>
      <c r="G213" t="s">
        <v>170</v>
      </c>
      <c r="H213">
        <v>11</v>
      </c>
      <c r="I213">
        <v>933</v>
      </c>
      <c r="J213" t="s">
        <v>164</v>
      </c>
      <c r="K213" t="s">
        <v>137</v>
      </c>
      <c r="L213" t="s">
        <v>214</v>
      </c>
      <c r="M213" t="s">
        <v>1073</v>
      </c>
      <c r="N213" t="s">
        <v>553</v>
      </c>
      <c r="O213" t="s">
        <v>441</v>
      </c>
      <c r="P213">
        <v>90806</v>
      </c>
      <c r="Q213" t="s">
        <v>456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248</v>
      </c>
      <c r="B214" t="s">
        <v>1074</v>
      </c>
      <c r="C214">
        <v>20164</v>
      </c>
      <c r="D214" s="1">
        <v>42644</v>
      </c>
      <c r="E214" s="1">
        <v>42735</v>
      </c>
      <c r="F214" t="s">
        <v>134</v>
      </c>
      <c r="G214" t="s">
        <v>155</v>
      </c>
      <c r="H214">
        <v>13</v>
      </c>
      <c r="I214">
        <v>1013</v>
      </c>
      <c r="J214" t="s">
        <v>187</v>
      </c>
      <c r="K214" t="s">
        <v>137</v>
      </c>
      <c r="L214" t="s">
        <v>157</v>
      </c>
      <c r="M214" t="s">
        <v>1075</v>
      </c>
      <c r="N214" t="s">
        <v>1076</v>
      </c>
      <c r="O214" t="s">
        <v>1077</v>
      </c>
      <c r="P214">
        <v>90720</v>
      </c>
      <c r="Q214" t="s">
        <v>1078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3">
      <c r="A215">
        <v>106190198</v>
      </c>
      <c r="B215" t="s">
        <v>1079</v>
      </c>
      <c r="C215">
        <v>20164</v>
      </c>
      <c r="D215" s="1">
        <v>42644</v>
      </c>
      <c r="E215" s="1">
        <v>42735</v>
      </c>
      <c r="F215" t="s">
        <v>134</v>
      </c>
      <c r="G215" t="s">
        <v>170</v>
      </c>
      <c r="H215">
        <v>11</v>
      </c>
      <c r="I215">
        <v>925</v>
      </c>
      <c r="J215" t="s">
        <v>187</v>
      </c>
      <c r="K215" t="s">
        <v>137</v>
      </c>
      <c r="L215" t="s">
        <v>157</v>
      </c>
      <c r="M215" t="s">
        <v>1080</v>
      </c>
      <c r="N215" t="s">
        <v>1081</v>
      </c>
      <c r="O215" t="s">
        <v>280</v>
      </c>
      <c r="P215">
        <v>90023</v>
      </c>
      <c r="Q215" t="s">
        <v>633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560492</v>
      </c>
      <c r="B216" t="s">
        <v>1082</v>
      </c>
      <c r="C216">
        <v>20164</v>
      </c>
      <c r="D216" s="1">
        <v>42644</v>
      </c>
      <c r="E216" s="1">
        <v>42735</v>
      </c>
      <c r="F216" t="s">
        <v>134</v>
      </c>
      <c r="G216" t="s">
        <v>248</v>
      </c>
      <c r="H216">
        <v>10</v>
      </c>
      <c r="I216">
        <v>813</v>
      </c>
      <c r="J216" t="s">
        <v>187</v>
      </c>
      <c r="K216" t="s">
        <v>137</v>
      </c>
      <c r="L216" t="s">
        <v>157</v>
      </c>
      <c r="M216" t="s">
        <v>1083</v>
      </c>
      <c r="N216" t="s">
        <v>1084</v>
      </c>
      <c r="O216" t="s">
        <v>1085</v>
      </c>
      <c r="P216">
        <v>91360</v>
      </c>
      <c r="Q216" t="s">
        <v>1086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434040</v>
      </c>
      <c r="B217" t="s">
        <v>1087</v>
      </c>
      <c r="C217">
        <v>20164</v>
      </c>
      <c r="D217" s="1">
        <v>42644</v>
      </c>
      <c r="E217" s="1">
        <v>42735</v>
      </c>
      <c r="F217" t="s">
        <v>134</v>
      </c>
      <c r="G217" t="s">
        <v>386</v>
      </c>
      <c r="H217">
        <v>7</v>
      </c>
      <c r="I217">
        <v>429</v>
      </c>
      <c r="J217" t="s">
        <v>164</v>
      </c>
      <c r="K217" t="s">
        <v>137</v>
      </c>
      <c r="L217" t="s">
        <v>214</v>
      </c>
      <c r="M217" t="s">
        <v>1088</v>
      </c>
      <c r="N217" t="s">
        <v>1089</v>
      </c>
      <c r="O217" t="s">
        <v>1090</v>
      </c>
      <c r="P217">
        <v>94304</v>
      </c>
      <c r="Q217" t="s">
        <v>1091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121002</v>
      </c>
      <c r="B218" t="s">
        <v>1092</v>
      </c>
      <c r="C218">
        <v>20164</v>
      </c>
      <c r="D218" s="1">
        <v>42644</v>
      </c>
      <c r="E218" s="1">
        <v>42735</v>
      </c>
      <c r="F218" t="s">
        <v>134</v>
      </c>
      <c r="G218" t="s">
        <v>796</v>
      </c>
      <c r="H218">
        <v>1</v>
      </c>
      <c r="I218">
        <v>105</v>
      </c>
      <c r="J218" t="s">
        <v>187</v>
      </c>
      <c r="K218" t="s">
        <v>137</v>
      </c>
      <c r="L218" t="s">
        <v>157</v>
      </c>
      <c r="M218" t="s">
        <v>1093</v>
      </c>
      <c r="N218" t="s">
        <v>1094</v>
      </c>
      <c r="O218" t="s">
        <v>1095</v>
      </c>
      <c r="P218">
        <v>95521</v>
      </c>
      <c r="Q218" t="s">
        <v>1096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3">
      <c r="A219">
        <v>106201281</v>
      </c>
      <c r="B219" t="s">
        <v>1097</v>
      </c>
      <c r="C219">
        <v>20164</v>
      </c>
      <c r="D219" s="1">
        <v>42644</v>
      </c>
      <c r="E219" s="1">
        <v>42735</v>
      </c>
      <c r="F219" t="s">
        <v>134</v>
      </c>
      <c r="G219" t="s">
        <v>1098</v>
      </c>
      <c r="H219">
        <v>9</v>
      </c>
      <c r="I219">
        <v>601</v>
      </c>
      <c r="J219" t="s">
        <v>164</v>
      </c>
      <c r="K219" t="s">
        <v>137</v>
      </c>
      <c r="L219" t="s">
        <v>157</v>
      </c>
      <c r="M219" t="s">
        <v>1099</v>
      </c>
      <c r="N219" t="s">
        <v>1100</v>
      </c>
      <c r="O219" t="s">
        <v>1101</v>
      </c>
      <c r="P219">
        <v>93637</v>
      </c>
      <c r="Q219" t="s">
        <v>1102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3">
      <c r="A220">
        <v>106260011</v>
      </c>
      <c r="B220" t="s">
        <v>1103</v>
      </c>
      <c r="C220">
        <v>20164</v>
      </c>
      <c r="D220" s="1">
        <v>42644</v>
      </c>
      <c r="E220" s="1">
        <v>42735</v>
      </c>
      <c r="F220" t="s">
        <v>134</v>
      </c>
      <c r="G220" t="s">
        <v>1104</v>
      </c>
      <c r="H220">
        <v>12</v>
      </c>
      <c r="I220">
        <v>1205</v>
      </c>
      <c r="J220" t="s">
        <v>136</v>
      </c>
      <c r="K220" t="s">
        <v>137</v>
      </c>
      <c r="L220" t="s">
        <v>138</v>
      </c>
      <c r="M220" t="s">
        <v>1105</v>
      </c>
      <c r="N220" t="s">
        <v>1106</v>
      </c>
      <c r="O220" t="s">
        <v>1107</v>
      </c>
      <c r="P220">
        <v>93546</v>
      </c>
      <c r="Q220" t="s">
        <v>1108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3</v>
      </c>
      <c r="B221" t="s">
        <v>1109</v>
      </c>
      <c r="C221">
        <v>20164</v>
      </c>
      <c r="D221" s="1">
        <v>42644</v>
      </c>
      <c r="E221" s="1">
        <v>42735</v>
      </c>
      <c r="F221" t="s">
        <v>134</v>
      </c>
      <c r="G221" t="s">
        <v>703</v>
      </c>
      <c r="H221">
        <v>10</v>
      </c>
      <c r="I221">
        <v>803</v>
      </c>
      <c r="J221" t="s">
        <v>164</v>
      </c>
      <c r="K221" t="s">
        <v>137</v>
      </c>
      <c r="L221" t="s">
        <v>157</v>
      </c>
      <c r="M221" t="s">
        <v>1110</v>
      </c>
      <c r="N221" t="s">
        <v>1111</v>
      </c>
      <c r="O221" t="s">
        <v>1112</v>
      </c>
      <c r="P221">
        <v>93454</v>
      </c>
      <c r="Q221" t="s">
        <v>1113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44027</v>
      </c>
      <c r="B222" t="s">
        <v>1114</v>
      </c>
      <c r="C222">
        <v>20164</v>
      </c>
      <c r="D222" s="1">
        <v>42644</v>
      </c>
      <c r="E222" s="1">
        <v>42735</v>
      </c>
      <c r="F222" t="s">
        <v>134</v>
      </c>
      <c r="G222" t="s">
        <v>1115</v>
      </c>
      <c r="H222">
        <v>6</v>
      </c>
      <c r="I222">
        <v>515</v>
      </c>
      <c r="J222" t="s">
        <v>213</v>
      </c>
      <c r="K222" t="s">
        <v>310</v>
      </c>
      <c r="L222" t="s">
        <v>157</v>
      </c>
      <c r="M222" t="s">
        <v>1116</v>
      </c>
      <c r="N222" t="s">
        <v>1117</v>
      </c>
      <c r="O222" t="s">
        <v>1118</v>
      </c>
      <c r="P222">
        <v>95340</v>
      </c>
      <c r="Q222" t="s">
        <v>1119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211006</v>
      </c>
      <c r="B223" t="s">
        <v>1120</v>
      </c>
      <c r="C223">
        <v>20164</v>
      </c>
      <c r="D223" s="1">
        <v>42644</v>
      </c>
      <c r="E223" s="1">
        <v>42735</v>
      </c>
      <c r="F223" t="s">
        <v>134</v>
      </c>
      <c r="G223" t="s">
        <v>892</v>
      </c>
      <c r="H223">
        <v>4</v>
      </c>
      <c r="I223">
        <v>405</v>
      </c>
      <c r="J223" t="s">
        <v>156</v>
      </c>
      <c r="K223" t="s">
        <v>137</v>
      </c>
      <c r="L223" t="s">
        <v>157</v>
      </c>
      <c r="M223" t="s">
        <v>1121</v>
      </c>
      <c r="N223" t="s">
        <v>1122</v>
      </c>
      <c r="O223" t="s">
        <v>1123</v>
      </c>
      <c r="P223">
        <v>94904</v>
      </c>
      <c r="Q223" t="s">
        <v>1124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90500</v>
      </c>
      <c r="B224" t="s">
        <v>1125</v>
      </c>
      <c r="C224">
        <v>20164</v>
      </c>
      <c r="D224" s="1">
        <v>42644</v>
      </c>
      <c r="E224" s="1">
        <v>42735</v>
      </c>
      <c r="F224" t="s">
        <v>134</v>
      </c>
      <c r="G224" t="s">
        <v>170</v>
      </c>
      <c r="H224">
        <v>11</v>
      </c>
      <c r="I224">
        <v>927</v>
      </c>
      <c r="J224" t="s">
        <v>164</v>
      </c>
      <c r="K224" t="s">
        <v>137</v>
      </c>
      <c r="L224" t="s">
        <v>157</v>
      </c>
      <c r="M224" t="s">
        <v>1126</v>
      </c>
      <c r="N224" t="s">
        <v>1127</v>
      </c>
      <c r="O224" t="s">
        <v>1128</v>
      </c>
      <c r="P224">
        <v>90292</v>
      </c>
      <c r="Q224" t="s">
        <v>1129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50932</v>
      </c>
      <c r="B225" t="s">
        <v>1130</v>
      </c>
      <c r="C225">
        <v>20164</v>
      </c>
      <c r="D225" s="1">
        <v>42644</v>
      </c>
      <c r="E225" s="1">
        <v>42735</v>
      </c>
      <c r="F225" t="s">
        <v>134</v>
      </c>
      <c r="G225" t="s">
        <v>1131</v>
      </c>
      <c r="H225">
        <v>6</v>
      </c>
      <c r="I225">
        <v>503</v>
      </c>
      <c r="J225" t="s">
        <v>164</v>
      </c>
      <c r="K225" t="s">
        <v>137</v>
      </c>
      <c r="L225" t="s">
        <v>138</v>
      </c>
      <c r="M225" t="s">
        <v>1132</v>
      </c>
      <c r="N225" t="s">
        <v>1133</v>
      </c>
      <c r="O225" t="s">
        <v>1134</v>
      </c>
      <c r="P225">
        <v>95249</v>
      </c>
      <c r="Q225" t="s">
        <v>1135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090933</v>
      </c>
      <c r="B226" t="s">
        <v>1136</v>
      </c>
      <c r="C226">
        <v>20164</v>
      </c>
      <c r="D226" s="1">
        <v>42644</v>
      </c>
      <c r="E226" s="1">
        <v>42735</v>
      </c>
      <c r="F226" t="s">
        <v>134</v>
      </c>
      <c r="G226" t="s">
        <v>288</v>
      </c>
      <c r="H226">
        <v>2</v>
      </c>
      <c r="I226">
        <v>304</v>
      </c>
      <c r="J226" t="s">
        <v>164</v>
      </c>
      <c r="K226" t="s">
        <v>137</v>
      </c>
      <c r="L226" t="s">
        <v>138</v>
      </c>
      <c r="M226" t="s">
        <v>1137</v>
      </c>
      <c r="N226" t="s">
        <v>1138</v>
      </c>
      <c r="O226" t="s">
        <v>586</v>
      </c>
      <c r="P226">
        <v>95667</v>
      </c>
      <c r="Q226" t="s">
        <v>1139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91230</v>
      </c>
      <c r="B227" t="s">
        <v>1140</v>
      </c>
      <c r="C227">
        <v>20164</v>
      </c>
      <c r="D227" s="1">
        <v>42644</v>
      </c>
      <c r="E227" s="1">
        <v>42735</v>
      </c>
      <c r="F227" t="s">
        <v>134</v>
      </c>
      <c r="G227" t="s">
        <v>170</v>
      </c>
      <c r="H227">
        <v>11</v>
      </c>
      <c r="I227">
        <v>935</v>
      </c>
      <c r="J227" t="s">
        <v>164</v>
      </c>
      <c r="K227" t="s">
        <v>137</v>
      </c>
      <c r="L227" t="s">
        <v>214</v>
      </c>
      <c r="M227" t="s">
        <v>1141</v>
      </c>
      <c r="N227" t="s">
        <v>1142</v>
      </c>
      <c r="O227" t="s">
        <v>280</v>
      </c>
      <c r="P227">
        <v>90059</v>
      </c>
      <c r="Q227" t="s">
        <v>1143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50936</v>
      </c>
      <c r="B228" t="s">
        <v>1144</v>
      </c>
      <c r="C228">
        <v>20164</v>
      </c>
      <c r="D228" s="1">
        <v>42644</v>
      </c>
      <c r="E228" s="1">
        <v>42735</v>
      </c>
      <c r="F228" t="s">
        <v>134</v>
      </c>
      <c r="G228" t="s">
        <v>1145</v>
      </c>
      <c r="H228">
        <v>1</v>
      </c>
      <c r="I228">
        <v>210</v>
      </c>
      <c r="J228" t="s">
        <v>136</v>
      </c>
      <c r="K228" t="s">
        <v>137</v>
      </c>
      <c r="L228" t="s">
        <v>138</v>
      </c>
      <c r="M228" t="s">
        <v>1146</v>
      </c>
      <c r="N228" t="s">
        <v>1147</v>
      </c>
      <c r="O228" t="s">
        <v>1148</v>
      </c>
      <c r="P228">
        <v>96028</v>
      </c>
      <c r="Q228" t="s">
        <v>1149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190521</v>
      </c>
      <c r="B229" t="s">
        <v>1150</v>
      </c>
      <c r="C229">
        <v>20164</v>
      </c>
      <c r="D229" s="1">
        <v>42644</v>
      </c>
      <c r="E229" s="1">
        <v>42735</v>
      </c>
      <c r="F229" t="s">
        <v>134</v>
      </c>
      <c r="G229" t="s">
        <v>170</v>
      </c>
      <c r="H229">
        <v>11</v>
      </c>
      <c r="I229">
        <v>929</v>
      </c>
      <c r="J229" t="s">
        <v>187</v>
      </c>
      <c r="K229" t="s">
        <v>137</v>
      </c>
      <c r="L229" t="s">
        <v>157</v>
      </c>
      <c r="M229" t="s">
        <v>449</v>
      </c>
      <c r="N229" t="s">
        <v>1151</v>
      </c>
      <c r="O229" t="s">
        <v>996</v>
      </c>
      <c r="P229">
        <v>90247</v>
      </c>
      <c r="Q229" t="s">
        <v>452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0924</v>
      </c>
      <c r="B230" t="s">
        <v>1152</v>
      </c>
      <c r="C230">
        <v>20164</v>
      </c>
      <c r="D230" s="1">
        <v>42644</v>
      </c>
      <c r="E230" s="1">
        <v>42735</v>
      </c>
      <c r="F230" t="s">
        <v>134</v>
      </c>
      <c r="G230" t="s">
        <v>1115</v>
      </c>
      <c r="H230">
        <v>6</v>
      </c>
      <c r="I230">
        <v>517</v>
      </c>
      <c r="J230" t="s">
        <v>164</v>
      </c>
      <c r="K230" t="s">
        <v>137</v>
      </c>
      <c r="L230" t="s">
        <v>138</v>
      </c>
      <c r="M230" t="s">
        <v>1153</v>
      </c>
      <c r="N230" t="s">
        <v>1154</v>
      </c>
      <c r="O230" t="s">
        <v>1155</v>
      </c>
      <c r="P230">
        <v>93635</v>
      </c>
      <c r="Q230" t="s">
        <v>1156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500939</v>
      </c>
      <c r="B231" t="s">
        <v>1157</v>
      </c>
      <c r="C231">
        <v>20164</v>
      </c>
      <c r="D231" s="1">
        <v>42644</v>
      </c>
      <c r="E231" s="1">
        <v>42735</v>
      </c>
      <c r="F231" t="s">
        <v>134</v>
      </c>
      <c r="G231" t="s">
        <v>360</v>
      </c>
      <c r="H231">
        <v>6</v>
      </c>
      <c r="I231">
        <v>511</v>
      </c>
      <c r="J231" t="s">
        <v>164</v>
      </c>
      <c r="K231" t="s">
        <v>137</v>
      </c>
      <c r="L231" t="s">
        <v>157</v>
      </c>
      <c r="M231" t="s">
        <v>1158</v>
      </c>
      <c r="N231" t="s">
        <v>1159</v>
      </c>
      <c r="O231" t="s">
        <v>363</v>
      </c>
      <c r="P231">
        <v>95355</v>
      </c>
      <c r="Q231" t="s">
        <v>1160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31013</v>
      </c>
      <c r="B232" t="s">
        <v>1161</v>
      </c>
      <c r="C232">
        <v>20164</v>
      </c>
      <c r="D232" s="1">
        <v>42644</v>
      </c>
      <c r="E232" s="1">
        <v>42735</v>
      </c>
      <c r="F232" t="s">
        <v>134</v>
      </c>
      <c r="G232" t="s">
        <v>640</v>
      </c>
      <c r="H232">
        <v>1</v>
      </c>
      <c r="I232">
        <v>111</v>
      </c>
      <c r="J232" t="s">
        <v>136</v>
      </c>
      <c r="K232" t="s">
        <v>137</v>
      </c>
      <c r="L232" t="s">
        <v>138</v>
      </c>
      <c r="M232" t="s">
        <v>1162</v>
      </c>
      <c r="N232" t="s">
        <v>1163</v>
      </c>
      <c r="O232" t="s">
        <v>1164</v>
      </c>
      <c r="P232">
        <v>95437</v>
      </c>
      <c r="Q232" t="s">
        <v>1165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34018</v>
      </c>
      <c r="B233" t="s">
        <v>1166</v>
      </c>
      <c r="C233">
        <v>20164</v>
      </c>
      <c r="D233" s="1">
        <v>42644</v>
      </c>
      <c r="E233" s="1">
        <v>42735</v>
      </c>
      <c r="F233" t="s">
        <v>134</v>
      </c>
      <c r="G233" t="s">
        <v>482</v>
      </c>
      <c r="H233">
        <v>12</v>
      </c>
      <c r="I233">
        <v>1109</v>
      </c>
      <c r="J233" t="s">
        <v>136</v>
      </c>
      <c r="K233" t="s">
        <v>137</v>
      </c>
      <c r="L233" t="s">
        <v>157</v>
      </c>
      <c r="M233" t="s">
        <v>1167</v>
      </c>
      <c r="N233" t="s">
        <v>1168</v>
      </c>
      <c r="O233" t="s">
        <v>1169</v>
      </c>
      <c r="P233">
        <v>92585</v>
      </c>
      <c r="Q233" t="s">
        <v>1170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14018</v>
      </c>
      <c r="B234" t="s">
        <v>1171</v>
      </c>
      <c r="C234">
        <v>20164</v>
      </c>
      <c r="D234" s="1">
        <v>42644</v>
      </c>
      <c r="E234" s="1">
        <v>42735</v>
      </c>
      <c r="F234" t="s">
        <v>134</v>
      </c>
      <c r="G234" t="s">
        <v>868</v>
      </c>
      <c r="H234">
        <v>4</v>
      </c>
      <c r="I234">
        <v>428</v>
      </c>
      <c r="J234" t="s">
        <v>187</v>
      </c>
      <c r="K234" t="s">
        <v>137</v>
      </c>
      <c r="L234" t="s">
        <v>157</v>
      </c>
      <c r="M234" t="s">
        <v>1172</v>
      </c>
      <c r="N234" t="s">
        <v>1173</v>
      </c>
      <c r="O234" t="s">
        <v>1174</v>
      </c>
      <c r="P234">
        <v>94025</v>
      </c>
      <c r="Q234" t="s">
        <v>1175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40947</v>
      </c>
      <c r="B235" t="s">
        <v>1176</v>
      </c>
      <c r="C235">
        <v>20164</v>
      </c>
      <c r="D235" s="1">
        <v>42644</v>
      </c>
      <c r="E235" s="1">
        <v>42735</v>
      </c>
      <c r="F235" t="s">
        <v>134</v>
      </c>
      <c r="G235" t="s">
        <v>492</v>
      </c>
      <c r="H235">
        <v>2</v>
      </c>
      <c r="I235">
        <v>311</v>
      </c>
      <c r="J235" t="s">
        <v>145</v>
      </c>
      <c r="K235" t="s">
        <v>137</v>
      </c>
      <c r="L235" t="s">
        <v>157</v>
      </c>
      <c r="M235" t="s">
        <v>1177</v>
      </c>
      <c r="N235" t="s">
        <v>1178</v>
      </c>
      <c r="O235" t="s">
        <v>497</v>
      </c>
      <c r="P235">
        <v>95819</v>
      </c>
      <c r="Q235" t="s">
        <v>1179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50761</v>
      </c>
      <c r="B236" t="s">
        <v>1180</v>
      </c>
      <c r="C236">
        <v>20164</v>
      </c>
      <c r="D236" s="1">
        <v>42644</v>
      </c>
      <c r="E236" s="1">
        <v>42735</v>
      </c>
      <c r="F236" t="s">
        <v>134</v>
      </c>
      <c r="G236" t="s">
        <v>135</v>
      </c>
      <c r="H236">
        <v>9</v>
      </c>
      <c r="I236">
        <v>617</v>
      </c>
      <c r="J236" t="s">
        <v>164</v>
      </c>
      <c r="K236" t="s">
        <v>137</v>
      </c>
      <c r="L236" t="s">
        <v>157</v>
      </c>
      <c r="M236" t="s">
        <v>1181</v>
      </c>
      <c r="N236" t="s">
        <v>1182</v>
      </c>
      <c r="O236" t="s">
        <v>256</v>
      </c>
      <c r="P236">
        <v>93301</v>
      </c>
      <c r="Q236" t="s">
        <v>1183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44029</v>
      </c>
      <c r="B237" t="s">
        <v>1184</v>
      </c>
      <c r="C237">
        <v>20164</v>
      </c>
      <c r="D237" s="1">
        <v>42644</v>
      </c>
      <c r="E237" s="1">
        <v>42735</v>
      </c>
      <c r="F237" t="s">
        <v>134</v>
      </c>
      <c r="G237" t="s">
        <v>492</v>
      </c>
      <c r="H237">
        <v>2</v>
      </c>
      <c r="I237">
        <v>309</v>
      </c>
      <c r="J237" t="s">
        <v>145</v>
      </c>
      <c r="K237" t="s">
        <v>137</v>
      </c>
      <c r="L237" t="s">
        <v>157</v>
      </c>
      <c r="M237" t="s">
        <v>1185</v>
      </c>
      <c r="N237" t="s">
        <v>1186</v>
      </c>
      <c r="O237" t="s">
        <v>1187</v>
      </c>
      <c r="P237">
        <v>95630</v>
      </c>
      <c r="Q237" t="s">
        <v>1179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42</v>
      </c>
      <c r="B238" t="s">
        <v>1188</v>
      </c>
      <c r="C238">
        <v>20164</v>
      </c>
      <c r="D238" s="1">
        <v>42644</v>
      </c>
      <c r="E238" s="1">
        <v>42735</v>
      </c>
      <c r="F238" t="s">
        <v>134</v>
      </c>
      <c r="G238" t="s">
        <v>1115</v>
      </c>
      <c r="H238">
        <v>6</v>
      </c>
      <c r="I238">
        <v>515</v>
      </c>
      <c r="J238" t="s">
        <v>164</v>
      </c>
      <c r="K238" t="s">
        <v>137</v>
      </c>
      <c r="L238" t="s">
        <v>157</v>
      </c>
      <c r="M238" t="s">
        <v>1189</v>
      </c>
      <c r="N238" t="s">
        <v>1190</v>
      </c>
      <c r="O238" t="s">
        <v>1118</v>
      </c>
      <c r="P238">
        <v>95340</v>
      </c>
      <c r="Q238" t="s">
        <v>1191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70871</v>
      </c>
      <c r="B239" t="s">
        <v>1192</v>
      </c>
      <c r="C239">
        <v>20164</v>
      </c>
      <c r="D239" s="1">
        <v>42644</v>
      </c>
      <c r="E239" s="1">
        <v>42735</v>
      </c>
      <c r="F239" t="s">
        <v>134</v>
      </c>
      <c r="G239" t="s">
        <v>610</v>
      </c>
      <c r="H239">
        <v>1</v>
      </c>
      <c r="I239">
        <v>205</v>
      </c>
      <c r="J239" t="s">
        <v>156</v>
      </c>
      <c r="K239" t="s">
        <v>137</v>
      </c>
      <c r="L239" t="s">
        <v>138</v>
      </c>
      <c r="M239" t="s">
        <v>1193</v>
      </c>
      <c r="N239" t="s">
        <v>1194</v>
      </c>
      <c r="O239" t="s">
        <v>1195</v>
      </c>
      <c r="P239">
        <v>96067</v>
      </c>
      <c r="Q239" t="s">
        <v>1196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450949</v>
      </c>
      <c r="B240" t="s">
        <v>1197</v>
      </c>
      <c r="C240">
        <v>20164</v>
      </c>
      <c r="D240" s="1">
        <v>42644</v>
      </c>
      <c r="E240" s="1">
        <v>42735</v>
      </c>
      <c r="F240" t="s">
        <v>134</v>
      </c>
      <c r="G240" t="s">
        <v>1145</v>
      </c>
      <c r="H240">
        <v>1</v>
      </c>
      <c r="I240">
        <v>209</v>
      </c>
      <c r="J240" t="s">
        <v>145</v>
      </c>
      <c r="K240" t="s">
        <v>137</v>
      </c>
      <c r="L240" t="s">
        <v>157</v>
      </c>
      <c r="M240" t="s">
        <v>1193</v>
      </c>
      <c r="N240" t="s">
        <v>1198</v>
      </c>
      <c r="O240" t="s">
        <v>1199</v>
      </c>
      <c r="P240">
        <v>96001</v>
      </c>
      <c r="Q240" t="s">
        <v>1200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40950</v>
      </c>
      <c r="B241" t="s">
        <v>1201</v>
      </c>
      <c r="C241">
        <v>20164</v>
      </c>
      <c r="D241" s="1">
        <v>42644</v>
      </c>
      <c r="E241" s="1">
        <v>42735</v>
      </c>
      <c r="F241" t="s">
        <v>134</v>
      </c>
      <c r="G241" t="s">
        <v>492</v>
      </c>
      <c r="H241">
        <v>2</v>
      </c>
      <c r="I241">
        <v>309</v>
      </c>
      <c r="J241" t="s">
        <v>164</v>
      </c>
      <c r="K241" t="s">
        <v>137</v>
      </c>
      <c r="L241" t="s">
        <v>157</v>
      </c>
      <c r="M241" t="s">
        <v>1202</v>
      </c>
      <c r="N241" t="s">
        <v>1203</v>
      </c>
      <c r="O241" t="s">
        <v>494</v>
      </c>
      <c r="P241">
        <v>95608</v>
      </c>
      <c r="Q241" t="s">
        <v>1204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013687</v>
      </c>
      <c r="B242" t="s">
        <v>1205</v>
      </c>
      <c r="C242">
        <v>20164</v>
      </c>
      <c r="D242" s="1">
        <v>42644</v>
      </c>
      <c r="E242" s="1">
        <v>42735</v>
      </c>
      <c r="F242" t="s">
        <v>134</v>
      </c>
      <c r="G242" t="s">
        <v>163</v>
      </c>
      <c r="H242">
        <v>5</v>
      </c>
      <c r="I242">
        <v>417</v>
      </c>
      <c r="J242" t="s">
        <v>164</v>
      </c>
      <c r="K242" t="s">
        <v>137</v>
      </c>
      <c r="L242" t="s">
        <v>157</v>
      </c>
      <c r="M242" t="s">
        <v>1206</v>
      </c>
      <c r="N242" t="s">
        <v>1207</v>
      </c>
      <c r="O242" t="s">
        <v>184</v>
      </c>
      <c r="P242">
        <v>94609</v>
      </c>
      <c r="Q242" t="s">
        <v>1208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51</v>
      </c>
      <c r="B243" t="s">
        <v>1209</v>
      </c>
      <c r="C243">
        <v>20164</v>
      </c>
      <c r="D243" s="1">
        <v>42644</v>
      </c>
      <c r="E243" s="1">
        <v>42735</v>
      </c>
      <c r="F243" t="s">
        <v>134</v>
      </c>
      <c r="G243" t="s">
        <v>492</v>
      </c>
      <c r="H243">
        <v>2</v>
      </c>
      <c r="I243">
        <v>311</v>
      </c>
      <c r="J243" t="s">
        <v>164</v>
      </c>
      <c r="K243" t="s">
        <v>137</v>
      </c>
      <c r="L243" t="s">
        <v>157</v>
      </c>
      <c r="M243" t="s">
        <v>1210</v>
      </c>
      <c r="N243" t="s">
        <v>1211</v>
      </c>
      <c r="O243" t="s">
        <v>497</v>
      </c>
      <c r="P243">
        <v>95823</v>
      </c>
      <c r="Q243" t="s">
        <v>1204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529</v>
      </c>
      <c r="B244" t="s">
        <v>1212</v>
      </c>
      <c r="C244">
        <v>20164</v>
      </c>
      <c r="D244" s="1">
        <v>42644</v>
      </c>
      <c r="E244" s="1">
        <v>42735</v>
      </c>
      <c r="F244" t="s">
        <v>134</v>
      </c>
      <c r="G244" t="s">
        <v>170</v>
      </c>
      <c r="H244">
        <v>11</v>
      </c>
      <c r="I244">
        <v>913</v>
      </c>
      <c r="J244" t="s">
        <v>164</v>
      </c>
      <c r="K244" t="s">
        <v>137</v>
      </c>
      <c r="L244" t="s">
        <v>157</v>
      </c>
      <c r="M244" t="s">
        <v>1213</v>
      </c>
      <c r="N244" t="s">
        <v>1214</v>
      </c>
      <c r="O244" t="s">
        <v>1215</v>
      </c>
      <c r="P244">
        <v>91007</v>
      </c>
      <c r="Q244" t="s">
        <v>1216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958</v>
      </c>
      <c r="B245" t="s">
        <v>1217</v>
      </c>
      <c r="C245">
        <v>20164</v>
      </c>
      <c r="D245" s="1">
        <v>42644</v>
      </c>
      <c r="E245" s="1">
        <v>42735</v>
      </c>
      <c r="F245" t="s">
        <v>134</v>
      </c>
      <c r="G245" t="s">
        <v>170</v>
      </c>
      <c r="H245">
        <v>11</v>
      </c>
      <c r="I245">
        <v>921</v>
      </c>
      <c r="J245" t="s">
        <v>221</v>
      </c>
      <c r="K245" t="s">
        <v>222</v>
      </c>
      <c r="L245" t="s">
        <v>157</v>
      </c>
      <c r="M245" t="s">
        <v>1218</v>
      </c>
      <c r="N245" t="s">
        <v>1219</v>
      </c>
      <c r="O245" t="s">
        <v>426</v>
      </c>
      <c r="P245">
        <v>90650</v>
      </c>
      <c r="Q245" t="s">
        <v>1220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10852</v>
      </c>
      <c r="B246" t="s">
        <v>1221</v>
      </c>
      <c r="C246">
        <v>20164</v>
      </c>
      <c r="D246" s="1">
        <v>42644</v>
      </c>
      <c r="E246" s="1">
        <v>42735</v>
      </c>
      <c r="F246" t="s">
        <v>134</v>
      </c>
      <c r="G246" t="s">
        <v>868</v>
      </c>
      <c r="H246">
        <v>4</v>
      </c>
      <c r="I246">
        <v>427</v>
      </c>
      <c r="J246" t="s">
        <v>164</v>
      </c>
      <c r="K246" t="s">
        <v>137</v>
      </c>
      <c r="L246" t="s">
        <v>157</v>
      </c>
      <c r="M246" t="s">
        <v>1222</v>
      </c>
      <c r="N246" t="s">
        <v>1223</v>
      </c>
      <c r="O246" t="s">
        <v>1224</v>
      </c>
      <c r="P246">
        <v>94010</v>
      </c>
      <c r="Q246" t="s">
        <v>1175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681</v>
      </c>
      <c r="B247" t="s">
        <v>1225</v>
      </c>
      <c r="C247">
        <v>20164</v>
      </c>
      <c r="D247" s="1">
        <v>42644</v>
      </c>
      <c r="E247" s="1">
        <v>42735</v>
      </c>
      <c r="F247" t="s">
        <v>134</v>
      </c>
      <c r="G247" t="s">
        <v>170</v>
      </c>
      <c r="H247">
        <v>11</v>
      </c>
      <c r="I247">
        <v>925</v>
      </c>
      <c r="J247" t="s">
        <v>187</v>
      </c>
      <c r="K247" t="s">
        <v>137</v>
      </c>
      <c r="L247" t="s">
        <v>157</v>
      </c>
      <c r="M247" t="s">
        <v>1226</v>
      </c>
      <c r="N247" t="s">
        <v>1227</v>
      </c>
      <c r="O247" t="s">
        <v>280</v>
      </c>
      <c r="P247">
        <v>90036</v>
      </c>
      <c r="Q247" t="s">
        <v>1228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524</v>
      </c>
      <c r="B248" t="s">
        <v>1229</v>
      </c>
      <c r="C248">
        <v>20164</v>
      </c>
      <c r="D248" s="1">
        <v>42644</v>
      </c>
      <c r="E248" s="1">
        <v>42735</v>
      </c>
      <c r="F248" t="s">
        <v>134</v>
      </c>
      <c r="G248" t="s">
        <v>170</v>
      </c>
      <c r="H248">
        <v>11</v>
      </c>
      <c r="I248">
        <v>905</v>
      </c>
      <c r="J248" t="s">
        <v>164</v>
      </c>
      <c r="K248" t="s">
        <v>137</v>
      </c>
      <c r="L248" t="s">
        <v>157</v>
      </c>
      <c r="M248" t="s">
        <v>1230</v>
      </c>
      <c r="N248" t="s">
        <v>1231</v>
      </c>
      <c r="O248" t="s">
        <v>866</v>
      </c>
      <c r="P248">
        <v>91402</v>
      </c>
      <c r="Q248" t="s">
        <v>1232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01262</v>
      </c>
      <c r="B249" t="s">
        <v>1233</v>
      </c>
      <c r="C249">
        <v>20164</v>
      </c>
      <c r="D249" s="1">
        <v>42644</v>
      </c>
      <c r="E249" s="1">
        <v>42735</v>
      </c>
      <c r="F249" t="s">
        <v>134</v>
      </c>
      <c r="G249" t="s">
        <v>155</v>
      </c>
      <c r="H249">
        <v>13</v>
      </c>
      <c r="I249">
        <v>1017</v>
      </c>
      <c r="J249" t="s">
        <v>164</v>
      </c>
      <c r="K249" t="s">
        <v>137</v>
      </c>
      <c r="L249" t="s">
        <v>157</v>
      </c>
      <c r="M249" t="s">
        <v>1234</v>
      </c>
      <c r="N249" t="s">
        <v>1235</v>
      </c>
      <c r="O249" t="s">
        <v>376</v>
      </c>
      <c r="P249">
        <v>92691</v>
      </c>
      <c r="Q249" t="s">
        <v>1236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250956</v>
      </c>
      <c r="B250" t="s">
        <v>1237</v>
      </c>
      <c r="C250">
        <v>20164</v>
      </c>
      <c r="D250" s="1">
        <v>42644</v>
      </c>
      <c r="E250" s="1">
        <v>42735</v>
      </c>
      <c r="F250" t="s">
        <v>134</v>
      </c>
      <c r="G250" t="s">
        <v>1238</v>
      </c>
      <c r="H250">
        <v>1</v>
      </c>
      <c r="I250">
        <v>201</v>
      </c>
      <c r="J250" t="s">
        <v>213</v>
      </c>
      <c r="K250" t="s">
        <v>137</v>
      </c>
      <c r="L250" t="s">
        <v>138</v>
      </c>
      <c r="M250" t="s">
        <v>1239</v>
      </c>
      <c r="N250" t="s">
        <v>1240</v>
      </c>
      <c r="O250" t="s">
        <v>1241</v>
      </c>
      <c r="P250">
        <v>96101</v>
      </c>
      <c r="Q250" t="s">
        <v>1242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41</v>
      </c>
      <c r="B251" t="s">
        <v>1243</v>
      </c>
      <c r="C251">
        <v>20164</v>
      </c>
      <c r="D251" s="1">
        <v>42644</v>
      </c>
      <c r="E251" s="1">
        <v>42735</v>
      </c>
      <c r="F251" t="s">
        <v>134</v>
      </c>
      <c r="G251" t="s">
        <v>170</v>
      </c>
      <c r="H251">
        <v>11</v>
      </c>
      <c r="I251">
        <v>913</v>
      </c>
      <c r="J251" t="s">
        <v>187</v>
      </c>
      <c r="K251" t="s">
        <v>137</v>
      </c>
      <c r="L251" t="s">
        <v>157</v>
      </c>
      <c r="M251" t="s">
        <v>1244</v>
      </c>
      <c r="N251" t="s">
        <v>1245</v>
      </c>
      <c r="O251" t="s">
        <v>1246</v>
      </c>
      <c r="P251">
        <v>91016</v>
      </c>
      <c r="Q251" t="s">
        <v>1247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61166</v>
      </c>
      <c r="B252" t="s">
        <v>1248</v>
      </c>
      <c r="C252">
        <v>20164</v>
      </c>
      <c r="D252" s="1">
        <v>42644</v>
      </c>
      <c r="E252" s="1">
        <v>42735</v>
      </c>
      <c r="F252" t="s">
        <v>134</v>
      </c>
      <c r="G252" t="s">
        <v>212</v>
      </c>
      <c r="H252">
        <v>12</v>
      </c>
      <c r="I252">
        <v>1207</v>
      </c>
      <c r="J252" t="s">
        <v>187</v>
      </c>
      <c r="K252" t="s">
        <v>137</v>
      </c>
      <c r="L252" t="s">
        <v>157</v>
      </c>
      <c r="M252" t="s">
        <v>1249</v>
      </c>
      <c r="N252" t="s">
        <v>1250</v>
      </c>
      <c r="O252" t="s">
        <v>1251</v>
      </c>
      <c r="P252">
        <v>91763</v>
      </c>
      <c r="Q252" t="s">
        <v>695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47</v>
      </c>
      <c r="B253" t="s">
        <v>1252</v>
      </c>
      <c r="C253">
        <v>20164</v>
      </c>
      <c r="D253" s="1">
        <v>42644</v>
      </c>
      <c r="E253" s="1">
        <v>42735</v>
      </c>
      <c r="F253" t="s">
        <v>134</v>
      </c>
      <c r="G253" t="s">
        <v>170</v>
      </c>
      <c r="H253">
        <v>11</v>
      </c>
      <c r="I253">
        <v>913</v>
      </c>
      <c r="J253" t="s">
        <v>187</v>
      </c>
      <c r="K253" t="s">
        <v>137</v>
      </c>
      <c r="L253" t="s">
        <v>157</v>
      </c>
      <c r="M253" t="s">
        <v>1253</v>
      </c>
      <c r="N253" t="s">
        <v>1254</v>
      </c>
      <c r="O253" t="s">
        <v>672</v>
      </c>
      <c r="P253">
        <v>91754</v>
      </c>
      <c r="Q253" t="s">
        <v>1255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52</v>
      </c>
      <c r="B254" t="s">
        <v>1256</v>
      </c>
      <c r="C254">
        <v>20164</v>
      </c>
      <c r="D254" s="1">
        <v>42644</v>
      </c>
      <c r="E254" s="1">
        <v>42735</v>
      </c>
      <c r="F254" t="s">
        <v>134</v>
      </c>
      <c r="G254" t="s">
        <v>170</v>
      </c>
      <c r="H254">
        <v>11</v>
      </c>
      <c r="I254">
        <v>905</v>
      </c>
      <c r="J254" t="s">
        <v>164</v>
      </c>
      <c r="K254" t="s">
        <v>137</v>
      </c>
      <c r="L254" t="s">
        <v>157</v>
      </c>
      <c r="M254" t="s">
        <v>1257</v>
      </c>
      <c r="N254" t="s">
        <v>1258</v>
      </c>
      <c r="O254" t="s">
        <v>917</v>
      </c>
      <c r="P254">
        <v>91364</v>
      </c>
      <c r="Q254" t="s">
        <v>1259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266</v>
      </c>
      <c r="B255" t="s">
        <v>1260</v>
      </c>
      <c r="C255">
        <v>20164</v>
      </c>
      <c r="D255" s="1">
        <v>42644</v>
      </c>
      <c r="E255" s="1">
        <v>42735</v>
      </c>
      <c r="F255" t="s">
        <v>134</v>
      </c>
      <c r="G255" t="s">
        <v>212</v>
      </c>
      <c r="H255">
        <v>12</v>
      </c>
      <c r="I255">
        <v>1209</v>
      </c>
      <c r="J255" t="s">
        <v>136</v>
      </c>
      <c r="K255" t="s">
        <v>137</v>
      </c>
      <c r="L255" t="s">
        <v>138</v>
      </c>
      <c r="M255" t="s">
        <v>1261</v>
      </c>
      <c r="N255" t="s">
        <v>1262</v>
      </c>
      <c r="O255" t="s">
        <v>1263</v>
      </c>
      <c r="P255">
        <v>92352</v>
      </c>
      <c r="Q255" t="s">
        <v>1264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81266</v>
      </c>
      <c r="B256" t="s">
        <v>1265</v>
      </c>
      <c r="C256">
        <v>20164</v>
      </c>
      <c r="D256" s="1">
        <v>42644</v>
      </c>
      <c r="E256" s="1">
        <v>42735</v>
      </c>
      <c r="F256" t="s">
        <v>134</v>
      </c>
      <c r="G256" t="s">
        <v>1266</v>
      </c>
      <c r="H256">
        <v>3</v>
      </c>
      <c r="I256">
        <v>407</v>
      </c>
      <c r="J256" t="s">
        <v>221</v>
      </c>
      <c r="K256" t="s">
        <v>222</v>
      </c>
      <c r="L256" t="s">
        <v>157</v>
      </c>
      <c r="M256" t="s">
        <v>1267</v>
      </c>
      <c r="N256" t="s">
        <v>1268</v>
      </c>
      <c r="O256" t="s">
        <v>1269</v>
      </c>
      <c r="P256">
        <v>94558</v>
      </c>
      <c r="Q256" t="s">
        <v>1270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74043</v>
      </c>
      <c r="B257" t="s">
        <v>1271</v>
      </c>
      <c r="C257">
        <v>20164</v>
      </c>
      <c r="D257" s="1">
        <v>42644</v>
      </c>
      <c r="E257" s="1">
        <v>42735</v>
      </c>
      <c r="F257" t="s">
        <v>134</v>
      </c>
      <c r="G257" t="s">
        <v>462</v>
      </c>
      <c r="H257">
        <v>8</v>
      </c>
      <c r="I257">
        <v>705</v>
      </c>
      <c r="J257" t="s">
        <v>213</v>
      </c>
      <c r="K257" t="s">
        <v>137</v>
      </c>
      <c r="L257" t="s">
        <v>157</v>
      </c>
      <c r="M257" t="s">
        <v>1272</v>
      </c>
      <c r="N257" t="s">
        <v>1273</v>
      </c>
      <c r="O257" t="s">
        <v>1274</v>
      </c>
      <c r="P257">
        <v>93906</v>
      </c>
      <c r="Q257" t="s">
        <v>1275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304</v>
      </c>
      <c r="B258" t="s">
        <v>1276</v>
      </c>
      <c r="C258">
        <v>20164</v>
      </c>
      <c r="D258" s="1">
        <v>42644</v>
      </c>
      <c r="E258" s="1">
        <v>42735</v>
      </c>
      <c r="F258" t="s">
        <v>134</v>
      </c>
      <c r="G258" t="s">
        <v>155</v>
      </c>
      <c r="H258">
        <v>13</v>
      </c>
      <c r="I258">
        <v>1016</v>
      </c>
      <c r="J258" t="s">
        <v>187</v>
      </c>
      <c r="K258" t="s">
        <v>137</v>
      </c>
      <c r="L258" t="s">
        <v>157</v>
      </c>
      <c r="M258" t="s">
        <v>1277</v>
      </c>
      <c r="N258" t="s">
        <v>1278</v>
      </c>
      <c r="O258" t="s">
        <v>776</v>
      </c>
      <c r="P258">
        <v>92663</v>
      </c>
      <c r="Q258" t="s">
        <v>1279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514033</v>
      </c>
      <c r="B259" t="s">
        <v>1280</v>
      </c>
      <c r="C259">
        <v>20164</v>
      </c>
      <c r="D259" s="1">
        <v>42644</v>
      </c>
      <c r="E259" s="1">
        <v>42735</v>
      </c>
      <c r="F259" t="s">
        <v>134</v>
      </c>
      <c r="G259" t="s">
        <v>1281</v>
      </c>
      <c r="H259">
        <v>2</v>
      </c>
      <c r="I259">
        <v>227</v>
      </c>
      <c r="J259" t="s">
        <v>187</v>
      </c>
      <c r="K259" t="s">
        <v>310</v>
      </c>
      <c r="L259" t="s">
        <v>157</v>
      </c>
      <c r="M259" t="s">
        <v>1282</v>
      </c>
      <c r="N259" t="s">
        <v>1283</v>
      </c>
      <c r="O259" t="s">
        <v>1284</v>
      </c>
      <c r="P259">
        <v>95993</v>
      </c>
      <c r="Q259" t="s">
        <v>1285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81357</v>
      </c>
      <c r="B260" t="s">
        <v>1286</v>
      </c>
      <c r="C260">
        <v>20164</v>
      </c>
      <c r="D260" s="1">
        <v>42644</v>
      </c>
      <c r="E260" s="1">
        <v>42735</v>
      </c>
      <c r="F260" t="s">
        <v>134</v>
      </c>
      <c r="G260" t="s">
        <v>502</v>
      </c>
      <c r="H260">
        <v>3</v>
      </c>
      <c r="I260">
        <v>408</v>
      </c>
      <c r="J260" t="s">
        <v>164</v>
      </c>
      <c r="K260" t="s">
        <v>137</v>
      </c>
      <c r="L260" t="s">
        <v>157</v>
      </c>
      <c r="M260" t="s">
        <v>1287</v>
      </c>
      <c r="N260" t="s">
        <v>1288</v>
      </c>
      <c r="O260" t="s">
        <v>1289</v>
      </c>
      <c r="P260">
        <v>94533</v>
      </c>
      <c r="Q260" t="s">
        <v>1290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454012</v>
      </c>
      <c r="B261" t="s">
        <v>1291</v>
      </c>
      <c r="C261">
        <v>20164</v>
      </c>
      <c r="D261" s="1">
        <v>42644</v>
      </c>
      <c r="E261" s="1">
        <v>42735</v>
      </c>
      <c r="F261" t="s">
        <v>134</v>
      </c>
      <c r="G261" t="s">
        <v>1145</v>
      </c>
      <c r="H261">
        <v>1</v>
      </c>
      <c r="I261">
        <v>209</v>
      </c>
      <c r="J261" t="s">
        <v>187</v>
      </c>
      <c r="K261" t="s">
        <v>137</v>
      </c>
      <c r="L261" t="s">
        <v>157</v>
      </c>
      <c r="M261" t="s">
        <v>1292</v>
      </c>
      <c r="N261" t="s">
        <v>1293</v>
      </c>
      <c r="O261" t="s">
        <v>1199</v>
      </c>
      <c r="P261">
        <v>96001</v>
      </c>
      <c r="Q261" t="s">
        <v>1294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41273</v>
      </c>
      <c r="B262" t="s">
        <v>1295</v>
      </c>
      <c r="C262">
        <v>20164</v>
      </c>
      <c r="D262" s="1">
        <v>42644</v>
      </c>
      <c r="E262" s="1">
        <v>42735</v>
      </c>
      <c r="F262" t="s">
        <v>134</v>
      </c>
      <c r="G262" t="s">
        <v>1296</v>
      </c>
      <c r="H262">
        <v>12</v>
      </c>
      <c r="I262">
        <v>1203</v>
      </c>
      <c r="J262" t="s">
        <v>136</v>
      </c>
      <c r="K262" t="s">
        <v>137</v>
      </c>
      <c r="L262" t="s">
        <v>138</v>
      </c>
      <c r="M262" t="s">
        <v>1297</v>
      </c>
      <c r="N262" t="s">
        <v>1298</v>
      </c>
      <c r="O262" t="s">
        <v>1299</v>
      </c>
      <c r="P262">
        <v>93514</v>
      </c>
      <c r="Q262" t="s">
        <v>1300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68</v>
      </c>
      <c r="B263" t="s">
        <v>1301</v>
      </c>
      <c r="C263">
        <v>20164</v>
      </c>
      <c r="D263" s="1">
        <v>42644</v>
      </c>
      <c r="E263" s="1">
        <v>42735</v>
      </c>
      <c r="F263" t="s">
        <v>134</v>
      </c>
      <c r="G263" t="s">
        <v>170</v>
      </c>
      <c r="H263">
        <v>11</v>
      </c>
      <c r="I263">
        <v>905</v>
      </c>
      <c r="J263" t="s">
        <v>164</v>
      </c>
      <c r="K263" t="s">
        <v>137</v>
      </c>
      <c r="L263" t="s">
        <v>157</v>
      </c>
      <c r="M263" t="s">
        <v>1302</v>
      </c>
      <c r="N263" t="s">
        <v>1303</v>
      </c>
      <c r="O263" t="s">
        <v>1304</v>
      </c>
      <c r="P263">
        <v>91325</v>
      </c>
      <c r="Q263" t="s">
        <v>1305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14034</v>
      </c>
      <c r="B264" t="s">
        <v>1306</v>
      </c>
      <c r="C264">
        <v>20164</v>
      </c>
      <c r="D264" s="1">
        <v>42644</v>
      </c>
      <c r="E264" s="1">
        <v>42735</v>
      </c>
      <c r="F264" t="s">
        <v>134</v>
      </c>
      <c r="G264" t="s">
        <v>892</v>
      </c>
      <c r="H264">
        <v>4</v>
      </c>
      <c r="I264">
        <v>405</v>
      </c>
      <c r="J264" t="s">
        <v>164</v>
      </c>
      <c r="K264" t="s">
        <v>137</v>
      </c>
      <c r="L264" t="s">
        <v>157</v>
      </c>
      <c r="M264" t="s">
        <v>1307</v>
      </c>
      <c r="N264" t="s">
        <v>1308</v>
      </c>
      <c r="O264" t="s">
        <v>1309</v>
      </c>
      <c r="P264">
        <v>94945</v>
      </c>
      <c r="Q264" t="s">
        <v>1310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500967</v>
      </c>
      <c r="B265" t="s">
        <v>1311</v>
      </c>
      <c r="C265">
        <v>20164</v>
      </c>
      <c r="D265" s="1">
        <v>42644</v>
      </c>
      <c r="E265" s="1">
        <v>42735</v>
      </c>
      <c r="F265" t="s">
        <v>134</v>
      </c>
      <c r="G265" t="s">
        <v>360</v>
      </c>
      <c r="H265">
        <v>6</v>
      </c>
      <c r="I265">
        <v>511</v>
      </c>
      <c r="J265" t="s">
        <v>136</v>
      </c>
      <c r="K265" t="s">
        <v>137</v>
      </c>
      <c r="L265" t="s">
        <v>138</v>
      </c>
      <c r="M265" t="s">
        <v>1312</v>
      </c>
      <c r="N265" t="s">
        <v>1313</v>
      </c>
      <c r="O265" t="s">
        <v>1314</v>
      </c>
      <c r="P265">
        <v>95361</v>
      </c>
      <c r="Q265" t="s">
        <v>1315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430837</v>
      </c>
      <c r="B266" t="s">
        <v>1316</v>
      </c>
      <c r="C266">
        <v>20164</v>
      </c>
      <c r="D266" s="1">
        <v>42644</v>
      </c>
      <c r="E266" s="1">
        <v>42735</v>
      </c>
      <c r="F266" t="s">
        <v>134</v>
      </c>
      <c r="G266" t="s">
        <v>386</v>
      </c>
      <c r="H266">
        <v>7</v>
      </c>
      <c r="I266">
        <v>431</v>
      </c>
      <c r="J266" t="s">
        <v>145</v>
      </c>
      <c r="K266" t="s">
        <v>137</v>
      </c>
      <c r="L266" t="s">
        <v>157</v>
      </c>
      <c r="M266" t="s">
        <v>1317</v>
      </c>
      <c r="N266" t="s">
        <v>1318</v>
      </c>
      <c r="O266" t="s">
        <v>500</v>
      </c>
      <c r="P266">
        <v>95128</v>
      </c>
      <c r="Q266" t="s">
        <v>1319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60501</v>
      </c>
      <c r="B267" t="s">
        <v>1320</v>
      </c>
      <c r="C267">
        <v>20164</v>
      </c>
      <c r="D267" s="1">
        <v>42644</v>
      </c>
      <c r="E267" s="1">
        <v>42735</v>
      </c>
      <c r="F267" t="s">
        <v>134</v>
      </c>
      <c r="G267" t="s">
        <v>248</v>
      </c>
      <c r="H267">
        <v>10</v>
      </c>
      <c r="I267">
        <v>809</v>
      </c>
      <c r="J267" t="s">
        <v>164</v>
      </c>
      <c r="K267" t="s">
        <v>137</v>
      </c>
      <c r="L267" t="s">
        <v>138</v>
      </c>
      <c r="M267" t="s">
        <v>1321</v>
      </c>
      <c r="N267" t="s">
        <v>1322</v>
      </c>
      <c r="O267" t="s">
        <v>1323</v>
      </c>
      <c r="P267">
        <v>93023</v>
      </c>
      <c r="Q267" t="s">
        <v>470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34</v>
      </c>
      <c r="B268" t="s">
        <v>1324</v>
      </c>
      <c r="C268">
        <v>20164</v>
      </c>
      <c r="D268" s="1">
        <v>42644</v>
      </c>
      <c r="E268" s="1">
        <v>42735</v>
      </c>
      <c r="F268" t="s">
        <v>134</v>
      </c>
      <c r="G268" t="s">
        <v>170</v>
      </c>
      <c r="H268">
        <v>11</v>
      </c>
      <c r="I268">
        <v>925</v>
      </c>
      <c r="J268" t="s">
        <v>187</v>
      </c>
      <c r="K268" t="s">
        <v>137</v>
      </c>
      <c r="L268" t="s">
        <v>157</v>
      </c>
      <c r="M268" t="s">
        <v>1325</v>
      </c>
      <c r="N268" t="s">
        <v>1326</v>
      </c>
      <c r="O268" t="s">
        <v>280</v>
      </c>
      <c r="P268">
        <v>90036</v>
      </c>
      <c r="Q268" t="s">
        <v>1327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0225</v>
      </c>
      <c r="B269" t="s">
        <v>1328</v>
      </c>
      <c r="C269">
        <v>20164</v>
      </c>
      <c r="D269" s="1">
        <v>42644</v>
      </c>
      <c r="E269" s="1">
        <v>42735</v>
      </c>
      <c r="F269" t="s">
        <v>134</v>
      </c>
      <c r="G269" t="s">
        <v>155</v>
      </c>
      <c r="H269">
        <v>13</v>
      </c>
      <c r="I269">
        <v>1014</v>
      </c>
      <c r="J269" t="s">
        <v>164</v>
      </c>
      <c r="K269" t="s">
        <v>137</v>
      </c>
      <c r="L269" t="s">
        <v>157</v>
      </c>
      <c r="M269" t="s">
        <v>1329</v>
      </c>
      <c r="N269" t="s">
        <v>1330</v>
      </c>
      <c r="O269" t="s">
        <v>637</v>
      </c>
      <c r="P269">
        <v>92708</v>
      </c>
      <c r="Q269" t="s">
        <v>1331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01566</v>
      </c>
      <c r="B270" t="s">
        <v>1332</v>
      </c>
      <c r="C270">
        <v>20164</v>
      </c>
      <c r="D270" s="1">
        <v>42644</v>
      </c>
      <c r="E270" s="1">
        <v>42735</v>
      </c>
      <c r="F270" t="s">
        <v>134</v>
      </c>
      <c r="G270" t="s">
        <v>155</v>
      </c>
      <c r="H270">
        <v>13</v>
      </c>
      <c r="I270">
        <v>1015</v>
      </c>
      <c r="J270" t="s">
        <v>187</v>
      </c>
      <c r="K270" t="s">
        <v>137</v>
      </c>
      <c r="L270" t="s">
        <v>157</v>
      </c>
      <c r="M270" t="s">
        <v>203</v>
      </c>
      <c r="N270" t="s">
        <v>1333</v>
      </c>
      <c r="O270" t="s">
        <v>1334</v>
      </c>
      <c r="P270">
        <v>92705</v>
      </c>
      <c r="Q270" t="s">
        <v>205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802</v>
      </c>
      <c r="B271" t="s">
        <v>1335</v>
      </c>
      <c r="C271">
        <v>20164</v>
      </c>
      <c r="D271" s="1">
        <v>42644</v>
      </c>
      <c r="E271" s="1">
        <v>42735</v>
      </c>
      <c r="F271" t="s">
        <v>134</v>
      </c>
      <c r="G271" t="s">
        <v>309</v>
      </c>
      <c r="H271">
        <v>1</v>
      </c>
      <c r="I271">
        <v>221</v>
      </c>
      <c r="J271" t="s">
        <v>164</v>
      </c>
      <c r="K271" t="s">
        <v>137</v>
      </c>
      <c r="L271" t="s">
        <v>138</v>
      </c>
      <c r="M271" t="s">
        <v>1336</v>
      </c>
      <c r="N271" t="s">
        <v>1337</v>
      </c>
      <c r="O271" t="s">
        <v>1338</v>
      </c>
      <c r="P271">
        <v>95948</v>
      </c>
      <c r="Q271" t="s">
        <v>1339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040937</v>
      </c>
      <c r="B272" t="s">
        <v>1340</v>
      </c>
      <c r="C272">
        <v>20164</v>
      </c>
      <c r="D272" s="1">
        <v>42644</v>
      </c>
      <c r="E272" s="1">
        <v>42735</v>
      </c>
      <c r="F272" t="s">
        <v>134</v>
      </c>
      <c r="G272" t="s">
        <v>309</v>
      </c>
      <c r="H272">
        <v>1</v>
      </c>
      <c r="I272">
        <v>221</v>
      </c>
      <c r="J272" t="s">
        <v>164</v>
      </c>
      <c r="K272" t="s">
        <v>137</v>
      </c>
      <c r="L272" t="s">
        <v>157</v>
      </c>
      <c r="M272" t="s">
        <v>1341</v>
      </c>
      <c r="N272" t="s">
        <v>1342</v>
      </c>
      <c r="O272" t="s">
        <v>1343</v>
      </c>
      <c r="P272">
        <v>95966</v>
      </c>
      <c r="Q272" t="s">
        <v>1344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3">
      <c r="A273">
        <v>106190307</v>
      </c>
      <c r="B273" t="s">
        <v>1345</v>
      </c>
      <c r="C273">
        <v>20164</v>
      </c>
      <c r="D273" s="1">
        <v>42644</v>
      </c>
      <c r="E273" s="1">
        <v>42735</v>
      </c>
      <c r="F273" t="s">
        <v>134</v>
      </c>
      <c r="G273" t="s">
        <v>170</v>
      </c>
      <c r="H273">
        <v>11</v>
      </c>
      <c r="I273">
        <v>925</v>
      </c>
      <c r="J273" t="s">
        <v>171</v>
      </c>
      <c r="K273" t="s">
        <v>137</v>
      </c>
      <c r="L273" t="s">
        <v>157</v>
      </c>
      <c r="M273" t="s">
        <v>1346</v>
      </c>
      <c r="N273" t="s">
        <v>1347</v>
      </c>
      <c r="O273" t="s">
        <v>280</v>
      </c>
      <c r="P273">
        <v>90012</v>
      </c>
      <c r="Q273" t="s">
        <v>1348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31226</v>
      </c>
      <c r="B274" t="s">
        <v>1349</v>
      </c>
      <c r="C274">
        <v>20164</v>
      </c>
      <c r="D274" s="1">
        <v>42644</v>
      </c>
      <c r="E274" s="1">
        <v>42735</v>
      </c>
      <c r="F274" t="s">
        <v>134</v>
      </c>
      <c r="G274" t="s">
        <v>482</v>
      </c>
      <c r="H274">
        <v>12</v>
      </c>
      <c r="I274">
        <v>1111</v>
      </c>
      <c r="J274" t="s">
        <v>187</v>
      </c>
      <c r="K274" t="s">
        <v>137</v>
      </c>
      <c r="L274" t="s">
        <v>157</v>
      </c>
      <c r="M274" t="s">
        <v>1350</v>
      </c>
      <c r="N274" t="s">
        <v>1351</v>
      </c>
      <c r="O274" t="s">
        <v>875</v>
      </c>
      <c r="P274">
        <v>92506</v>
      </c>
      <c r="Q274" t="s">
        <v>1352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696</v>
      </c>
      <c r="B275" t="s">
        <v>1353</v>
      </c>
      <c r="C275">
        <v>20164</v>
      </c>
      <c r="D275" s="1">
        <v>42644</v>
      </c>
      <c r="E275" s="1">
        <v>42735</v>
      </c>
      <c r="F275" t="s">
        <v>134</v>
      </c>
      <c r="G275" t="s">
        <v>170</v>
      </c>
      <c r="H275">
        <v>11</v>
      </c>
      <c r="I275">
        <v>907</v>
      </c>
      <c r="J275" t="s">
        <v>187</v>
      </c>
      <c r="K275" t="s">
        <v>137</v>
      </c>
      <c r="L275" t="s">
        <v>157</v>
      </c>
      <c r="M275" t="s">
        <v>1354</v>
      </c>
      <c r="N275" t="s">
        <v>1355</v>
      </c>
      <c r="O275" t="s">
        <v>1356</v>
      </c>
      <c r="P275">
        <v>91352</v>
      </c>
      <c r="Q275" t="s">
        <v>1357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6405</v>
      </c>
      <c r="B276" t="s">
        <v>1358</v>
      </c>
      <c r="C276">
        <v>20164</v>
      </c>
      <c r="D276" s="1">
        <v>42644</v>
      </c>
      <c r="E276" s="1">
        <v>42735</v>
      </c>
      <c r="F276" t="s">
        <v>134</v>
      </c>
      <c r="G276" t="s">
        <v>170</v>
      </c>
      <c r="H276">
        <v>11</v>
      </c>
      <c r="I276">
        <v>901</v>
      </c>
      <c r="J276" t="s">
        <v>187</v>
      </c>
      <c r="K276" t="s">
        <v>137</v>
      </c>
      <c r="L276" t="s">
        <v>157</v>
      </c>
      <c r="M276" t="s">
        <v>1359</v>
      </c>
      <c r="N276" t="s">
        <v>1360</v>
      </c>
      <c r="O276" t="s">
        <v>1361</v>
      </c>
      <c r="P276">
        <v>93551</v>
      </c>
      <c r="Q276" t="s">
        <v>1362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31288</v>
      </c>
      <c r="B277" t="s">
        <v>1363</v>
      </c>
      <c r="C277">
        <v>20164</v>
      </c>
      <c r="D277" s="1">
        <v>42644</v>
      </c>
      <c r="E277" s="1">
        <v>42735</v>
      </c>
      <c r="F277" t="s">
        <v>134</v>
      </c>
      <c r="G277" t="s">
        <v>482</v>
      </c>
      <c r="H277">
        <v>12</v>
      </c>
      <c r="I277">
        <v>1101</v>
      </c>
      <c r="J277" t="s">
        <v>136</v>
      </c>
      <c r="K277" t="s">
        <v>137</v>
      </c>
      <c r="L277" t="s">
        <v>138</v>
      </c>
      <c r="M277" t="s">
        <v>1364</v>
      </c>
      <c r="N277" t="s">
        <v>1365</v>
      </c>
      <c r="O277" t="s">
        <v>1366</v>
      </c>
      <c r="P277">
        <v>92225</v>
      </c>
      <c r="Q277" t="s">
        <v>1367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5</v>
      </c>
      <c r="B278" t="s">
        <v>1368</v>
      </c>
      <c r="C278">
        <v>20164</v>
      </c>
      <c r="D278" s="1">
        <v>42644</v>
      </c>
      <c r="E278" s="1">
        <v>42735</v>
      </c>
      <c r="F278" t="s">
        <v>134</v>
      </c>
      <c r="G278" t="s">
        <v>186</v>
      </c>
      <c r="H278">
        <v>14</v>
      </c>
      <c r="I278">
        <v>1412</v>
      </c>
      <c r="J278" t="s">
        <v>136</v>
      </c>
      <c r="K278" t="s">
        <v>137</v>
      </c>
      <c r="L278" t="s">
        <v>157</v>
      </c>
      <c r="M278" t="s">
        <v>1369</v>
      </c>
      <c r="N278" t="s">
        <v>1370</v>
      </c>
      <c r="O278" t="s">
        <v>1371</v>
      </c>
      <c r="P278">
        <v>92025</v>
      </c>
      <c r="Q278" t="s">
        <v>1372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70759</v>
      </c>
      <c r="B279" t="s">
        <v>1373</v>
      </c>
      <c r="C279">
        <v>20164</v>
      </c>
      <c r="D279" s="1">
        <v>42644</v>
      </c>
      <c r="E279" s="1">
        <v>42735</v>
      </c>
      <c r="F279" t="s">
        <v>134</v>
      </c>
      <c r="G279" t="s">
        <v>186</v>
      </c>
      <c r="H279">
        <v>14</v>
      </c>
      <c r="I279">
        <v>1420</v>
      </c>
      <c r="J279" t="s">
        <v>145</v>
      </c>
      <c r="K279" t="s">
        <v>137</v>
      </c>
      <c r="L279" t="s">
        <v>157</v>
      </c>
      <c r="M279" t="s">
        <v>1374</v>
      </c>
      <c r="N279" t="s">
        <v>1375</v>
      </c>
      <c r="O279" t="s">
        <v>1376</v>
      </c>
      <c r="P279">
        <v>91950</v>
      </c>
      <c r="Q279" t="s">
        <v>1377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31293</v>
      </c>
      <c r="B280" t="s">
        <v>1378</v>
      </c>
      <c r="C280">
        <v>20164</v>
      </c>
      <c r="D280" s="1">
        <v>42644</v>
      </c>
      <c r="E280" s="1">
        <v>42735</v>
      </c>
      <c r="F280" t="s">
        <v>134</v>
      </c>
      <c r="G280" t="s">
        <v>482</v>
      </c>
      <c r="H280">
        <v>12</v>
      </c>
      <c r="I280">
        <v>1111</v>
      </c>
      <c r="J280" t="s">
        <v>164</v>
      </c>
      <c r="K280" t="s">
        <v>137</v>
      </c>
      <c r="L280" t="s">
        <v>157</v>
      </c>
      <c r="M280" t="s">
        <v>1379</v>
      </c>
      <c r="N280" t="s">
        <v>1380</v>
      </c>
      <c r="O280" t="s">
        <v>875</v>
      </c>
      <c r="P280">
        <v>92503</v>
      </c>
      <c r="Q280" t="s">
        <v>1381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454013</v>
      </c>
      <c r="B281" t="s">
        <v>1382</v>
      </c>
      <c r="C281">
        <v>20164</v>
      </c>
      <c r="D281" s="1">
        <v>42644</v>
      </c>
      <c r="E281" s="1">
        <v>42735</v>
      </c>
      <c r="F281" t="s">
        <v>134</v>
      </c>
      <c r="G281" t="s">
        <v>1145</v>
      </c>
      <c r="H281">
        <v>1</v>
      </c>
      <c r="I281">
        <v>209</v>
      </c>
      <c r="J281" t="s">
        <v>1383</v>
      </c>
      <c r="K281" t="s">
        <v>137</v>
      </c>
      <c r="L281" t="s">
        <v>157</v>
      </c>
      <c r="M281" t="s">
        <v>1384</v>
      </c>
      <c r="N281" t="s">
        <v>1385</v>
      </c>
      <c r="O281" t="s">
        <v>1199</v>
      </c>
      <c r="P281">
        <v>96001</v>
      </c>
      <c r="Q281" t="s">
        <v>1386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61768</v>
      </c>
      <c r="B282" t="s">
        <v>1387</v>
      </c>
      <c r="C282">
        <v>20164</v>
      </c>
      <c r="D282" s="1">
        <v>42644</v>
      </c>
      <c r="E282" s="1">
        <v>42735</v>
      </c>
      <c r="F282" t="s">
        <v>134</v>
      </c>
      <c r="G282" t="s">
        <v>212</v>
      </c>
      <c r="H282">
        <v>12</v>
      </c>
      <c r="I282">
        <v>1209</v>
      </c>
      <c r="J282" t="s">
        <v>221</v>
      </c>
      <c r="K282" t="s">
        <v>222</v>
      </c>
      <c r="L282" t="s">
        <v>157</v>
      </c>
      <c r="M282" t="s">
        <v>1388</v>
      </c>
      <c r="N282" t="s">
        <v>1389</v>
      </c>
      <c r="O282" t="s">
        <v>1390</v>
      </c>
      <c r="P282">
        <v>92369</v>
      </c>
      <c r="Q282" t="s">
        <v>1391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491001</v>
      </c>
      <c r="B283" t="s">
        <v>1392</v>
      </c>
      <c r="C283">
        <v>20164</v>
      </c>
      <c r="D283" s="1">
        <v>42644</v>
      </c>
      <c r="E283" s="1">
        <v>42735</v>
      </c>
      <c r="F283" t="s">
        <v>134</v>
      </c>
      <c r="G283" t="s">
        <v>228</v>
      </c>
      <c r="H283">
        <v>3</v>
      </c>
      <c r="I283">
        <v>403</v>
      </c>
      <c r="J283" t="s">
        <v>164</v>
      </c>
      <c r="K283" t="s">
        <v>137</v>
      </c>
      <c r="L283" t="s">
        <v>157</v>
      </c>
      <c r="M283" t="s">
        <v>1393</v>
      </c>
      <c r="N283" t="s">
        <v>1394</v>
      </c>
      <c r="O283" t="s">
        <v>1395</v>
      </c>
      <c r="P283">
        <v>94954</v>
      </c>
      <c r="Q283" t="s">
        <v>1396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30760</v>
      </c>
      <c r="B284" t="s">
        <v>1397</v>
      </c>
      <c r="C284">
        <v>20164</v>
      </c>
      <c r="D284" s="1">
        <v>42644</v>
      </c>
      <c r="E284" s="1">
        <v>42735</v>
      </c>
      <c r="F284" t="s">
        <v>134</v>
      </c>
      <c r="G284" t="s">
        <v>578</v>
      </c>
      <c r="H284">
        <v>14</v>
      </c>
      <c r="I284">
        <v>1424</v>
      </c>
      <c r="J284" t="s">
        <v>136</v>
      </c>
      <c r="K284" t="s">
        <v>137</v>
      </c>
      <c r="L284" t="s">
        <v>157</v>
      </c>
      <c r="M284" t="s">
        <v>1398</v>
      </c>
      <c r="N284" t="s">
        <v>1399</v>
      </c>
      <c r="O284" t="s">
        <v>1400</v>
      </c>
      <c r="P284">
        <v>92227</v>
      </c>
      <c r="Q284" t="s">
        <v>1401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01297</v>
      </c>
      <c r="B285" t="s">
        <v>1402</v>
      </c>
      <c r="C285">
        <v>20164</v>
      </c>
      <c r="D285" s="1">
        <v>42644</v>
      </c>
      <c r="E285" s="1">
        <v>42735</v>
      </c>
      <c r="F285" t="s">
        <v>134</v>
      </c>
      <c r="G285" t="s">
        <v>155</v>
      </c>
      <c r="H285">
        <v>13</v>
      </c>
      <c r="I285">
        <v>1011</v>
      </c>
      <c r="J285" t="s">
        <v>187</v>
      </c>
      <c r="K285" t="s">
        <v>137</v>
      </c>
      <c r="L285" t="s">
        <v>157</v>
      </c>
      <c r="M285" t="s">
        <v>1403</v>
      </c>
      <c r="N285" t="s">
        <v>1404</v>
      </c>
      <c r="O285" t="s">
        <v>1405</v>
      </c>
      <c r="P285">
        <v>92870</v>
      </c>
      <c r="Q285" t="s">
        <v>1406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3">
      <c r="A286">
        <v>106320986</v>
      </c>
      <c r="B286" t="s">
        <v>1407</v>
      </c>
      <c r="C286">
        <v>20164</v>
      </c>
      <c r="D286" s="1">
        <v>42644</v>
      </c>
      <c r="E286" s="1">
        <v>42735</v>
      </c>
      <c r="F286" t="s">
        <v>134</v>
      </c>
      <c r="G286" t="s">
        <v>558</v>
      </c>
      <c r="H286">
        <v>1</v>
      </c>
      <c r="I286">
        <v>215</v>
      </c>
      <c r="J286" t="s">
        <v>136</v>
      </c>
      <c r="K286" t="s">
        <v>137</v>
      </c>
      <c r="L286" t="s">
        <v>138</v>
      </c>
      <c r="M286" t="s">
        <v>1408</v>
      </c>
      <c r="N286" t="s">
        <v>1409</v>
      </c>
      <c r="O286" t="s">
        <v>1410</v>
      </c>
      <c r="P286">
        <v>95971</v>
      </c>
      <c r="Q286" t="s">
        <v>1411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977</v>
      </c>
      <c r="B287" t="s">
        <v>1412</v>
      </c>
      <c r="C287">
        <v>20164</v>
      </c>
      <c r="D287" s="1">
        <v>42644</v>
      </c>
      <c r="E287" s="1">
        <v>42735</v>
      </c>
      <c r="F287" t="s">
        <v>134</v>
      </c>
      <c r="G287" t="s">
        <v>186</v>
      </c>
      <c r="H287">
        <v>14</v>
      </c>
      <c r="I287">
        <v>1412</v>
      </c>
      <c r="J287" t="s">
        <v>136</v>
      </c>
      <c r="K287" t="s">
        <v>137</v>
      </c>
      <c r="L287" t="s">
        <v>157</v>
      </c>
      <c r="M287" t="s">
        <v>1369</v>
      </c>
      <c r="N287" t="s">
        <v>1413</v>
      </c>
      <c r="O287" t="s">
        <v>1414</v>
      </c>
      <c r="P287">
        <v>92064</v>
      </c>
      <c r="Q287" t="s">
        <v>1372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630</v>
      </c>
      <c r="B288" t="s">
        <v>1415</v>
      </c>
      <c r="C288">
        <v>20164</v>
      </c>
      <c r="D288" s="1">
        <v>42644</v>
      </c>
      <c r="E288" s="1">
        <v>42735</v>
      </c>
      <c r="F288" t="s">
        <v>134</v>
      </c>
      <c r="G288" t="s">
        <v>170</v>
      </c>
      <c r="H288">
        <v>11</v>
      </c>
      <c r="I288">
        <v>917</v>
      </c>
      <c r="J288" t="s">
        <v>164</v>
      </c>
      <c r="K288" t="s">
        <v>137</v>
      </c>
      <c r="L288" t="s">
        <v>157</v>
      </c>
      <c r="M288" t="s">
        <v>1416</v>
      </c>
      <c r="N288" t="s">
        <v>1417</v>
      </c>
      <c r="O288" t="s">
        <v>200</v>
      </c>
      <c r="P288">
        <v>91767</v>
      </c>
      <c r="Q288" t="s">
        <v>1418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541123</v>
      </c>
      <c r="B289" t="s">
        <v>1419</v>
      </c>
      <c r="C289">
        <v>20164</v>
      </c>
      <c r="D289" s="1">
        <v>42644</v>
      </c>
      <c r="E289" s="1">
        <v>42735</v>
      </c>
      <c r="F289" t="s">
        <v>134</v>
      </c>
      <c r="G289" t="s">
        <v>925</v>
      </c>
      <c r="H289">
        <v>9</v>
      </c>
      <c r="I289">
        <v>613</v>
      </c>
      <c r="J289" t="s">
        <v>221</v>
      </c>
      <c r="K289" t="s">
        <v>222</v>
      </c>
      <c r="L289" t="s">
        <v>157</v>
      </c>
      <c r="M289" t="s">
        <v>1420</v>
      </c>
      <c r="N289" t="s">
        <v>1421</v>
      </c>
      <c r="O289" t="s">
        <v>1422</v>
      </c>
      <c r="P289">
        <v>93258</v>
      </c>
      <c r="Q289" t="s">
        <v>1423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631</v>
      </c>
      <c r="B290" t="s">
        <v>1424</v>
      </c>
      <c r="C290">
        <v>20164</v>
      </c>
      <c r="D290" s="1">
        <v>42644</v>
      </c>
      <c r="E290" s="1">
        <v>42735</v>
      </c>
      <c r="F290" t="s">
        <v>134</v>
      </c>
      <c r="G290" t="s">
        <v>170</v>
      </c>
      <c r="H290">
        <v>11</v>
      </c>
      <c r="I290">
        <v>919</v>
      </c>
      <c r="J290" t="s">
        <v>164</v>
      </c>
      <c r="K290" t="s">
        <v>137</v>
      </c>
      <c r="L290" t="s">
        <v>157</v>
      </c>
      <c r="M290" t="s">
        <v>1425</v>
      </c>
      <c r="N290" t="s">
        <v>1426</v>
      </c>
      <c r="O290" t="s">
        <v>1427</v>
      </c>
      <c r="P290">
        <v>90602</v>
      </c>
      <c r="Q290" t="s">
        <v>1428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80939</v>
      </c>
      <c r="B291" t="s">
        <v>1429</v>
      </c>
      <c r="C291">
        <v>20164</v>
      </c>
      <c r="D291" s="1">
        <v>42644</v>
      </c>
      <c r="E291" s="1">
        <v>42735</v>
      </c>
      <c r="F291" t="s">
        <v>134</v>
      </c>
      <c r="G291" t="s">
        <v>320</v>
      </c>
      <c r="H291">
        <v>4</v>
      </c>
      <c r="I291">
        <v>423</v>
      </c>
      <c r="J291" t="s">
        <v>213</v>
      </c>
      <c r="K291" t="s">
        <v>137</v>
      </c>
      <c r="L291" t="s">
        <v>214</v>
      </c>
      <c r="M291" t="s">
        <v>1430</v>
      </c>
      <c r="N291" t="s">
        <v>1431</v>
      </c>
      <c r="O291" t="s">
        <v>323</v>
      </c>
      <c r="P291">
        <v>94110</v>
      </c>
      <c r="Q291" t="s">
        <v>1432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468</v>
      </c>
      <c r="B292" t="s">
        <v>1433</v>
      </c>
      <c r="C292">
        <v>20164</v>
      </c>
      <c r="D292" s="1">
        <v>42644</v>
      </c>
      <c r="E292" s="1">
        <v>42735</v>
      </c>
      <c r="F292" t="s">
        <v>134</v>
      </c>
      <c r="G292" t="s">
        <v>170</v>
      </c>
      <c r="H292">
        <v>11</v>
      </c>
      <c r="I292">
        <v>925</v>
      </c>
      <c r="J292" t="s">
        <v>187</v>
      </c>
      <c r="K292" t="s">
        <v>137</v>
      </c>
      <c r="L292" t="s">
        <v>157</v>
      </c>
      <c r="M292" t="s">
        <v>1434</v>
      </c>
      <c r="N292" t="s">
        <v>1435</v>
      </c>
      <c r="O292" t="s">
        <v>280</v>
      </c>
      <c r="P292">
        <v>90033</v>
      </c>
      <c r="Q292" t="s">
        <v>1436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787</v>
      </c>
      <c r="B293" t="s">
        <v>1437</v>
      </c>
      <c r="C293">
        <v>20164</v>
      </c>
      <c r="D293" s="1">
        <v>42644</v>
      </c>
      <c r="E293" s="1">
        <v>42735</v>
      </c>
      <c r="F293" t="s">
        <v>134</v>
      </c>
      <c r="G293" t="s">
        <v>186</v>
      </c>
      <c r="H293">
        <v>14</v>
      </c>
      <c r="I293">
        <v>1418</v>
      </c>
      <c r="J293" t="s">
        <v>187</v>
      </c>
      <c r="K293" t="s">
        <v>137</v>
      </c>
      <c r="L293" t="s">
        <v>157</v>
      </c>
      <c r="M293" t="s">
        <v>1438</v>
      </c>
      <c r="N293" t="s">
        <v>1439</v>
      </c>
      <c r="O293" t="s">
        <v>190</v>
      </c>
      <c r="P293">
        <v>92105</v>
      </c>
      <c r="Q293" t="s">
        <v>1440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385</v>
      </c>
      <c r="B294" t="s">
        <v>1441</v>
      </c>
      <c r="C294">
        <v>20164</v>
      </c>
      <c r="D294" s="1">
        <v>42644</v>
      </c>
      <c r="E294" s="1">
        <v>42735</v>
      </c>
      <c r="F294" t="s">
        <v>134</v>
      </c>
      <c r="G294" t="s">
        <v>170</v>
      </c>
      <c r="H294">
        <v>11</v>
      </c>
      <c r="I294">
        <v>903</v>
      </c>
      <c r="J294" t="s">
        <v>145</v>
      </c>
      <c r="K294" t="s">
        <v>137</v>
      </c>
      <c r="L294" t="s">
        <v>157</v>
      </c>
      <c r="M294" t="s">
        <v>1442</v>
      </c>
      <c r="N294" t="s">
        <v>1443</v>
      </c>
      <c r="O294" t="s">
        <v>1444</v>
      </c>
      <c r="P294">
        <v>91345</v>
      </c>
      <c r="Q294" t="s">
        <v>1445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3">
      <c r="A295">
        <v>106190680</v>
      </c>
      <c r="B295" t="s">
        <v>1446</v>
      </c>
      <c r="C295">
        <v>20164</v>
      </c>
      <c r="D295" s="1">
        <v>42644</v>
      </c>
      <c r="E295" s="1">
        <v>42735</v>
      </c>
      <c r="F295" t="s">
        <v>134</v>
      </c>
      <c r="G295" t="s">
        <v>170</v>
      </c>
      <c r="H295">
        <v>11</v>
      </c>
      <c r="I295">
        <v>933</v>
      </c>
      <c r="J295" t="s">
        <v>164</v>
      </c>
      <c r="K295" t="s">
        <v>137</v>
      </c>
      <c r="L295" t="s">
        <v>157</v>
      </c>
      <c r="M295" t="s">
        <v>1447</v>
      </c>
      <c r="N295" t="s">
        <v>1448</v>
      </c>
      <c r="O295" t="s">
        <v>1449</v>
      </c>
      <c r="P295">
        <v>90732</v>
      </c>
      <c r="Q295" t="s">
        <v>1450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3">
      <c r="A296">
        <v>106190470</v>
      </c>
      <c r="B296" t="s">
        <v>1451</v>
      </c>
      <c r="C296">
        <v>20164</v>
      </c>
      <c r="D296" s="1">
        <v>42644</v>
      </c>
      <c r="E296" s="1">
        <v>42735</v>
      </c>
      <c r="F296" t="s">
        <v>134</v>
      </c>
      <c r="G296" t="s">
        <v>170</v>
      </c>
      <c r="H296">
        <v>11</v>
      </c>
      <c r="I296">
        <v>931</v>
      </c>
      <c r="J296" t="s">
        <v>164</v>
      </c>
      <c r="K296" t="s">
        <v>137</v>
      </c>
      <c r="L296" t="s">
        <v>157</v>
      </c>
      <c r="M296" t="s">
        <v>1452</v>
      </c>
      <c r="N296" t="s">
        <v>1453</v>
      </c>
      <c r="O296" t="s">
        <v>514</v>
      </c>
      <c r="P296">
        <v>90503</v>
      </c>
      <c r="Q296" t="s">
        <v>1450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3">
      <c r="A297">
        <v>106190756</v>
      </c>
      <c r="B297" t="s">
        <v>1454</v>
      </c>
      <c r="C297">
        <v>20164</v>
      </c>
      <c r="D297" s="1">
        <v>42644</v>
      </c>
      <c r="E297" s="1">
        <v>42735</v>
      </c>
      <c r="F297" t="s">
        <v>134</v>
      </c>
      <c r="G297" t="s">
        <v>170</v>
      </c>
      <c r="H297">
        <v>11</v>
      </c>
      <c r="I297">
        <v>927</v>
      </c>
      <c r="J297" t="s">
        <v>145</v>
      </c>
      <c r="K297" t="s">
        <v>137</v>
      </c>
      <c r="L297" t="s">
        <v>157</v>
      </c>
      <c r="M297" t="s">
        <v>1455</v>
      </c>
      <c r="N297" t="s">
        <v>1456</v>
      </c>
      <c r="O297" t="s">
        <v>1457</v>
      </c>
      <c r="P297">
        <v>90404</v>
      </c>
      <c r="Q297" t="s">
        <v>1458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3">
      <c r="A298">
        <v>106190758</v>
      </c>
      <c r="B298" t="s">
        <v>1459</v>
      </c>
      <c r="C298">
        <v>20164</v>
      </c>
      <c r="D298" s="1">
        <v>42644</v>
      </c>
      <c r="E298" s="1">
        <v>42735</v>
      </c>
      <c r="F298" t="s">
        <v>134</v>
      </c>
      <c r="G298" t="s">
        <v>170</v>
      </c>
      <c r="H298">
        <v>11</v>
      </c>
      <c r="I298">
        <v>907</v>
      </c>
      <c r="J298" t="s">
        <v>145</v>
      </c>
      <c r="K298" t="s">
        <v>137</v>
      </c>
      <c r="L298" t="s">
        <v>157</v>
      </c>
      <c r="M298" t="s">
        <v>1460</v>
      </c>
      <c r="N298" t="s">
        <v>1461</v>
      </c>
      <c r="O298" t="s">
        <v>1462</v>
      </c>
      <c r="P298">
        <v>91505</v>
      </c>
      <c r="Q298" t="s">
        <v>1463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3">
      <c r="A299">
        <v>106190517</v>
      </c>
      <c r="B299" t="s">
        <v>1464</v>
      </c>
      <c r="C299">
        <v>20164</v>
      </c>
      <c r="D299" s="1">
        <v>42644</v>
      </c>
      <c r="E299" s="1">
        <v>42735</v>
      </c>
      <c r="F299" t="s">
        <v>134</v>
      </c>
      <c r="G299" t="s">
        <v>170</v>
      </c>
      <c r="H299">
        <v>11</v>
      </c>
      <c r="I299">
        <v>905</v>
      </c>
      <c r="J299" t="s">
        <v>187</v>
      </c>
      <c r="K299" t="s">
        <v>137</v>
      </c>
      <c r="L299" t="s">
        <v>157</v>
      </c>
      <c r="M299" t="s">
        <v>1465</v>
      </c>
      <c r="N299" t="s">
        <v>1466</v>
      </c>
      <c r="O299" t="s">
        <v>1467</v>
      </c>
      <c r="P299">
        <v>91356</v>
      </c>
      <c r="Q299" t="s">
        <v>1468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3">
      <c r="A300">
        <v>106281047</v>
      </c>
      <c r="B300" t="s">
        <v>1469</v>
      </c>
      <c r="C300">
        <v>20164</v>
      </c>
      <c r="D300" s="1">
        <v>42644</v>
      </c>
      <c r="E300" s="1">
        <v>42735</v>
      </c>
      <c r="F300" t="s">
        <v>134</v>
      </c>
      <c r="G300" t="s">
        <v>1266</v>
      </c>
      <c r="H300">
        <v>3</v>
      </c>
      <c r="I300">
        <v>407</v>
      </c>
      <c r="J300" t="s">
        <v>145</v>
      </c>
      <c r="K300" t="s">
        <v>137</v>
      </c>
      <c r="L300" t="s">
        <v>157</v>
      </c>
      <c r="M300" t="s">
        <v>1470</v>
      </c>
      <c r="N300" t="s">
        <v>1471</v>
      </c>
      <c r="O300" t="s">
        <v>1269</v>
      </c>
      <c r="P300">
        <v>94558</v>
      </c>
      <c r="Q300" t="s">
        <v>1472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3">
      <c r="A301">
        <v>106370673</v>
      </c>
      <c r="B301" t="s">
        <v>1473</v>
      </c>
      <c r="C301">
        <v>20164</v>
      </c>
      <c r="D301" s="1">
        <v>42644</v>
      </c>
      <c r="E301" s="1">
        <v>42735</v>
      </c>
      <c r="F301" t="s">
        <v>134</v>
      </c>
      <c r="G301" t="s">
        <v>186</v>
      </c>
      <c r="H301">
        <v>14</v>
      </c>
      <c r="I301">
        <v>1416</v>
      </c>
      <c r="J301" t="s">
        <v>164</v>
      </c>
      <c r="K301" t="s">
        <v>137</v>
      </c>
      <c r="L301" t="s">
        <v>214</v>
      </c>
      <c r="M301" t="s">
        <v>1474</v>
      </c>
      <c r="N301" t="s">
        <v>1475</v>
      </c>
      <c r="O301" t="s">
        <v>190</v>
      </c>
      <c r="P301">
        <v>92123</v>
      </c>
      <c r="Q301" t="s">
        <v>1476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1308</v>
      </c>
      <c r="B302" t="s">
        <v>1477</v>
      </c>
      <c r="C302">
        <v>20164</v>
      </c>
      <c r="D302" s="1">
        <v>42644</v>
      </c>
      <c r="E302" s="1">
        <v>42735</v>
      </c>
      <c r="F302" t="s">
        <v>134</v>
      </c>
      <c r="G302" t="s">
        <v>212</v>
      </c>
      <c r="H302">
        <v>12</v>
      </c>
      <c r="I302">
        <v>1209</v>
      </c>
      <c r="J302" t="s">
        <v>164</v>
      </c>
      <c r="K302" t="s">
        <v>137</v>
      </c>
      <c r="L302" t="s">
        <v>157</v>
      </c>
      <c r="M302" t="s">
        <v>1478</v>
      </c>
      <c r="N302" t="s">
        <v>1479</v>
      </c>
      <c r="O302" t="s">
        <v>1055</v>
      </c>
      <c r="P302">
        <v>92373</v>
      </c>
      <c r="Q302" t="s">
        <v>1480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21051</v>
      </c>
      <c r="B303" t="s">
        <v>1481</v>
      </c>
      <c r="C303">
        <v>20164</v>
      </c>
      <c r="D303" s="1">
        <v>42644</v>
      </c>
      <c r="E303" s="1">
        <v>42735</v>
      </c>
      <c r="F303" t="s">
        <v>134</v>
      </c>
      <c r="G303" t="s">
        <v>796</v>
      </c>
      <c r="H303">
        <v>1</v>
      </c>
      <c r="I303">
        <v>107</v>
      </c>
      <c r="J303" t="s">
        <v>145</v>
      </c>
      <c r="K303" t="s">
        <v>137</v>
      </c>
      <c r="L303" t="s">
        <v>138</v>
      </c>
      <c r="M303" t="s">
        <v>1482</v>
      </c>
      <c r="N303" t="s">
        <v>1483</v>
      </c>
      <c r="O303" t="s">
        <v>1484</v>
      </c>
      <c r="P303">
        <v>95540</v>
      </c>
      <c r="Q303" t="s">
        <v>1485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3">
      <c r="A304">
        <v>106430705</v>
      </c>
      <c r="B304" t="s">
        <v>1486</v>
      </c>
      <c r="C304">
        <v>20164</v>
      </c>
      <c r="D304" s="1">
        <v>42644</v>
      </c>
      <c r="E304" s="1">
        <v>42735</v>
      </c>
      <c r="F304" t="s">
        <v>134</v>
      </c>
      <c r="G304" t="s">
        <v>386</v>
      </c>
      <c r="H304">
        <v>7</v>
      </c>
      <c r="I304">
        <v>431</v>
      </c>
      <c r="J304" t="s">
        <v>187</v>
      </c>
      <c r="K304" t="s">
        <v>137</v>
      </c>
      <c r="L304" t="s">
        <v>157</v>
      </c>
      <c r="M304" t="s">
        <v>1487</v>
      </c>
      <c r="N304" t="s">
        <v>1488</v>
      </c>
      <c r="O304" t="s">
        <v>500</v>
      </c>
      <c r="P304">
        <v>95116</v>
      </c>
      <c r="Q304" t="s">
        <v>1489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930</v>
      </c>
      <c r="B305" t="s">
        <v>1490</v>
      </c>
      <c r="C305">
        <v>20164</v>
      </c>
      <c r="D305" s="1">
        <v>42644</v>
      </c>
      <c r="E305" s="1">
        <v>42735</v>
      </c>
      <c r="F305" t="s">
        <v>134</v>
      </c>
      <c r="G305" t="s">
        <v>170</v>
      </c>
      <c r="H305">
        <v>11</v>
      </c>
      <c r="I305">
        <v>927</v>
      </c>
      <c r="J305" t="s">
        <v>156</v>
      </c>
      <c r="K305" t="s">
        <v>137</v>
      </c>
      <c r="L305" t="s">
        <v>157</v>
      </c>
      <c r="M305" t="s">
        <v>1491</v>
      </c>
      <c r="N305" t="s">
        <v>1492</v>
      </c>
      <c r="O305" t="s">
        <v>280</v>
      </c>
      <c r="P305">
        <v>90095</v>
      </c>
      <c r="Q305" t="s">
        <v>1493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454068</v>
      </c>
      <c r="B306" t="s">
        <v>1494</v>
      </c>
      <c r="C306">
        <v>20164</v>
      </c>
      <c r="D306" s="1">
        <v>42644</v>
      </c>
      <c r="E306" s="1">
        <v>42735</v>
      </c>
      <c r="F306" t="s">
        <v>134</v>
      </c>
      <c r="G306" t="s">
        <v>1145</v>
      </c>
      <c r="H306">
        <v>1</v>
      </c>
      <c r="I306">
        <v>209</v>
      </c>
      <c r="J306" t="s">
        <v>187</v>
      </c>
      <c r="K306" t="s">
        <v>310</v>
      </c>
      <c r="L306" t="s">
        <v>157</v>
      </c>
      <c r="M306" t="s">
        <v>1495</v>
      </c>
      <c r="N306" t="s">
        <v>1496</v>
      </c>
      <c r="O306" t="s">
        <v>1199</v>
      </c>
      <c r="P306">
        <v>96001</v>
      </c>
      <c r="Q306" t="s">
        <v>1497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580996</v>
      </c>
      <c r="B307" t="s">
        <v>1498</v>
      </c>
      <c r="C307">
        <v>20164</v>
      </c>
      <c r="D307" s="1">
        <v>42644</v>
      </c>
      <c r="E307" s="1">
        <v>42735</v>
      </c>
      <c r="F307" t="s">
        <v>134</v>
      </c>
      <c r="G307" t="s">
        <v>1499</v>
      </c>
      <c r="H307">
        <v>2</v>
      </c>
      <c r="I307">
        <v>227</v>
      </c>
      <c r="J307" t="s">
        <v>164</v>
      </c>
      <c r="K307" t="s">
        <v>137</v>
      </c>
      <c r="L307" t="s">
        <v>157</v>
      </c>
      <c r="M307" t="s">
        <v>1500</v>
      </c>
      <c r="N307" t="s">
        <v>1501</v>
      </c>
      <c r="O307" t="s">
        <v>1502</v>
      </c>
      <c r="P307">
        <v>95901</v>
      </c>
      <c r="Q307" t="s">
        <v>1503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50782</v>
      </c>
      <c r="B308" t="s">
        <v>1504</v>
      </c>
      <c r="C308">
        <v>20164</v>
      </c>
      <c r="D308" s="1">
        <v>42644</v>
      </c>
      <c r="E308" s="1">
        <v>42735</v>
      </c>
      <c r="F308" t="s">
        <v>134</v>
      </c>
      <c r="G308" t="s">
        <v>135</v>
      </c>
      <c r="H308">
        <v>9</v>
      </c>
      <c r="I308">
        <v>621</v>
      </c>
      <c r="J308" t="s">
        <v>164</v>
      </c>
      <c r="K308" t="s">
        <v>137</v>
      </c>
      <c r="L308" t="s">
        <v>138</v>
      </c>
      <c r="M308" t="s">
        <v>1505</v>
      </c>
      <c r="N308" t="s">
        <v>1506</v>
      </c>
      <c r="O308" t="s">
        <v>1507</v>
      </c>
      <c r="P308">
        <v>93555</v>
      </c>
      <c r="Q308" t="s">
        <v>1508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1312</v>
      </c>
      <c r="B309" t="s">
        <v>1509</v>
      </c>
      <c r="C309">
        <v>20164</v>
      </c>
      <c r="D309" s="1">
        <v>42644</v>
      </c>
      <c r="E309" s="1">
        <v>42735</v>
      </c>
      <c r="F309" t="s">
        <v>134</v>
      </c>
      <c r="G309" t="s">
        <v>482</v>
      </c>
      <c r="H309">
        <v>12</v>
      </c>
      <c r="I309">
        <v>1111</v>
      </c>
      <c r="J309" t="s">
        <v>171</v>
      </c>
      <c r="K309" t="s">
        <v>137</v>
      </c>
      <c r="L309" t="s">
        <v>157</v>
      </c>
      <c r="M309" t="s">
        <v>1510</v>
      </c>
      <c r="N309" t="s">
        <v>1511</v>
      </c>
      <c r="O309" t="s">
        <v>875</v>
      </c>
      <c r="P309">
        <v>92501</v>
      </c>
      <c r="Q309" t="s">
        <v>1512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34487</v>
      </c>
      <c r="B310" t="s">
        <v>1513</v>
      </c>
      <c r="C310">
        <v>20164</v>
      </c>
      <c r="D310" s="1">
        <v>42644</v>
      </c>
      <c r="E310" s="1">
        <v>42735</v>
      </c>
      <c r="F310" t="s">
        <v>134</v>
      </c>
      <c r="G310" t="s">
        <v>482</v>
      </c>
      <c r="H310">
        <v>12</v>
      </c>
      <c r="I310">
        <v>1109</v>
      </c>
      <c r="J310" t="s">
        <v>213</v>
      </c>
      <c r="K310" t="s">
        <v>137</v>
      </c>
      <c r="L310" t="s">
        <v>214</v>
      </c>
      <c r="M310" t="s">
        <v>1514</v>
      </c>
      <c r="N310" t="s">
        <v>1515</v>
      </c>
      <c r="O310" t="s">
        <v>859</v>
      </c>
      <c r="P310">
        <v>92555</v>
      </c>
      <c r="Q310" t="s">
        <v>1516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796</v>
      </c>
      <c r="B311" t="s">
        <v>1517</v>
      </c>
      <c r="C311">
        <v>20164</v>
      </c>
      <c r="D311" s="1">
        <v>42644</v>
      </c>
      <c r="E311" s="1">
        <v>42735</v>
      </c>
      <c r="F311" t="s">
        <v>134</v>
      </c>
      <c r="G311" t="s">
        <v>170</v>
      </c>
      <c r="H311">
        <v>11</v>
      </c>
      <c r="I311">
        <v>927</v>
      </c>
      <c r="J311" t="s">
        <v>156</v>
      </c>
      <c r="K311" t="s">
        <v>137</v>
      </c>
      <c r="L311" t="s">
        <v>214</v>
      </c>
      <c r="M311" t="s">
        <v>1518</v>
      </c>
      <c r="N311" t="s">
        <v>1519</v>
      </c>
      <c r="O311" t="s">
        <v>280</v>
      </c>
      <c r="P311">
        <v>90095</v>
      </c>
      <c r="Q311" t="s">
        <v>1520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44011</v>
      </c>
      <c r="B312" t="s">
        <v>1521</v>
      </c>
      <c r="C312">
        <v>20164</v>
      </c>
      <c r="D312" s="1">
        <v>42644</v>
      </c>
      <c r="E312" s="1">
        <v>42735</v>
      </c>
      <c r="F312" t="s">
        <v>134</v>
      </c>
      <c r="G312" t="s">
        <v>492</v>
      </c>
      <c r="H312">
        <v>2</v>
      </c>
      <c r="I312">
        <v>311</v>
      </c>
      <c r="J312" t="s">
        <v>213</v>
      </c>
      <c r="K312" t="s">
        <v>310</v>
      </c>
      <c r="L312" t="s">
        <v>157</v>
      </c>
      <c r="M312" t="s">
        <v>1522</v>
      </c>
      <c r="N312" t="s">
        <v>1523</v>
      </c>
      <c r="O312" t="s">
        <v>497</v>
      </c>
      <c r="P312">
        <v>95817</v>
      </c>
      <c r="Q312" t="s">
        <v>1524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01317</v>
      </c>
      <c r="B313" t="s">
        <v>1525</v>
      </c>
      <c r="C313">
        <v>20164</v>
      </c>
      <c r="D313" s="1">
        <v>42644</v>
      </c>
      <c r="E313" s="1">
        <v>42735</v>
      </c>
      <c r="F313" t="s">
        <v>134</v>
      </c>
      <c r="G313" t="s">
        <v>155</v>
      </c>
      <c r="H313">
        <v>13</v>
      </c>
      <c r="I313">
        <v>1017</v>
      </c>
      <c r="J313" t="s">
        <v>164</v>
      </c>
      <c r="K313" t="s">
        <v>137</v>
      </c>
      <c r="L313" t="s">
        <v>157</v>
      </c>
      <c r="M313" t="s">
        <v>1526</v>
      </c>
      <c r="N313" t="s">
        <v>1527</v>
      </c>
      <c r="O313" t="s">
        <v>1528</v>
      </c>
      <c r="P313">
        <v>92653</v>
      </c>
      <c r="Q313" t="s">
        <v>1331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70875</v>
      </c>
      <c r="B314" t="s">
        <v>1529</v>
      </c>
      <c r="C314">
        <v>20164</v>
      </c>
      <c r="D314" s="1">
        <v>42644</v>
      </c>
      <c r="E314" s="1">
        <v>42735</v>
      </c>
      <c r="F314" t="s">
        <v>134</v>
      </c>
      <c r="G314" t="s">
        <v>462</v>
      </c>
      <c r="H314">
        <v>8</v>
      </c>
      <c r="I314">
        <v>705</v>
      </c>
      <c r="J314" t="s">
        <v>136</v>
      </c>
      <c r="K314" t="s">
        <v>137</v>
      </c>
      <c r="L314" t="s">
        <v>157</v>
      </c>
      <c r="M314" t="s">
        <v>1530</v>
      </c>
      <c r="N314" t="s">
        <v>1531</v>
      </c>
      <c r="O314" t="s">
        <v>1274</v>
      </c>
      <c r="P314">
        <v>93901</v>
      </c>
      <c r="Q314" t="s">
        <v>1532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61318</v>
      </c>
      <c r="B315" t="s">
        <v>1533</v>
      </c>
      <c r="C315">
        <v>20164</v>
      </c>
      <c r="D315" s="1">
        <v>42644</v>
      </c>
      <c r="E315" s="1">
        <v>42735</v>
      </c>
      <c r="F315" t="s">
        <v>134</v>
      </c>
      <c r="G315" t="s">
        <v>212</v>
      </c>
      <c r="H315">
        <v>12</v>
      </c>
      <c r="I315">
        <v>1207</v>
      </c>
      <c r="J315" t="s">
        <v>164</v>
      </c>
      <c r="K315" t="s">
        <v>137</v>
      </c>
      <c r="L315" t="s">
        <v>157</v>
      </c>
      <c r="M315" t="s">
        <v>1534</v>
      </c>
      <c r="N315" t="s">
        <v>1535</v>
      </c>
      <c r="O315" t="s">
        <v>1536</v>
      </c>
      <c r="P315">
        <v>91786</v>
      </c>
      <c r="Q315" t="s">
        <v>1537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4055</v>
      </c>
      <c r="B316" t="s">
        <v>1538</v>
      </c>
      <c r="C316">
        <v>20164</v>
      </c>
      <c r="D316" s="1">
        <v>42644</v>
      </c>
      <c r="E316" s="1">
        <v>42735</v>
      </c>
      <c r="F316" t="s">
        <v>134</v>
      </c>
      <c r="G316" t="s">
        <v>186</v>
      </c>
      <c r="H316">
        <v>14</v>
      </c>
      <c r="I316">
        <v>1418</v>
      </c>
      <c r="J316" t="s">
        <v>213</v>
      </c>
      <c r="K316" t="s">
        <v>802</v>
      </c>
      <c r="L316" t="s">
        <v>157</v>
      </c>
      <c r="M316" t="s">
        <v>1539</v>
      </c>
      <c r="N316" t="s">
        <v>1540</v>
      </c>
      <c r="O316" t="s">
        <v>190</v>
      </c>
      <c r="P316">
        <v>92110</v>
      </c>
      <c r="Q316" t="s">
        <v>1541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673</v>
      </c>
      <c r="B317" t="s">
        <v>1542</v>
      </c>
      <c r="C317">
        <v>20164</v>
      </c>
      <c r="D317" s="1">
        <v>42644</v>
      </c>
      <c r="E317" s="1">
        <v>42735</v>
      </c>
      <c r="F317" t="s">
        <v>134</v>
      </c>
      <c r="G317" t="s">
        <v>170</v>
      </c>
      <c r="H317">
        <v>11</v>
      </c>
      <c r="I317">
        <v>917</v>
      </c>
      <c r="J317" t="s">
        <v>187</v>
      </c>
      <c r="K317" t="s">
        <v>137</v>
      </c>
      <c r="L317" t="s">
        <v>157</v>
      </c>
      <c r="M317" t="s">
        <v>1543</v>
      </c>
      <c r="N317" t="s">
        <v>1544</v>
      </c>
      <c r="O317" t="s">
        <v>1545</v>
      </c>
      <c r="P317">
        <v>91773</v>
      </c>
      <c r="Q317" t="s">
        <v>1546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200</v>
      </c>
      <c r="B318" t="s">
        <v>1547</v>
      </c>
      <c r="C318">
        <v>20164</v>
      </c>
      <c r="D318" s="1">
        <v>42644</v>
      </c>
      <c r="E318" s="1">
        <v>42735</v>
      </c>
      <c r="F318" t="s">
        <v>134</v>
      </c>
      <c r="G318" t="s">
        <v>170</v>
      </c>
      <c r="H318">
        <v>11</v>
      </c>
      <c r="I318">
        <v>913</v>
      </c>
      <c r="J318" t="s">
        <v>164</v>
      </c>
      <c r="K318" t="s">
        <v>137</v>
      </c>
      <c r="L318" t="s">
        <v>157</v>
      </c>
      <c r="M318" t="s">
        <v>1548</v>
      </c>
      <c r="N318" t="s">
        <v>1549</v>
      </c>
      <c r="O318" t="s">
        <v>1550</v>
      </c>
      <c r="P318">
        <v>91776</v>
      </c>
      <c r="Q318" t="s">
        <v>1551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31326</v>
      </c>
      <c r="B319" t="s">
        <v>1552</v>
      </c>
      <c r="C319">
        <v>20164</v>
      </c>
      <c r="D319" s="1">
        <v>42644</v>
      </c>
      <c r="E319" s="1">
        <v>42735</v>
      </c>
      <c r="F319" t="s">
        <v>134</v>
      </c>
      <c r="G319" t="s">
        <v>482</v>
      </c>
      <c r="H319">
        <v>12</v>
      </c>
      <c r="I319">
        <v>1107</v>
      </c>
      <c r="J319" t="s">
        <v>136</v>
      </c>
      <c r="K319" t="s">
        <v>137</v>
      </c>
      <c r="L319" t="s">
        <v>138</v>
      </c>
      <c r="M319" t="s">
        <v>1553</v>
      </c>
      <c r="N319" t="s">
        <v>1554</v>
      </c>
      <c r="O319" t="s">
        <v>1555</v>
      </c>
      <c r="P319">
        <v>92220</v>
      </c>
      <c r="Q319" t="s">
        <v>1556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4003</v>
      </c>
      <c r="B320" t="s">
        <v>1557</v>
      </c>
      <c r="C320">
        <v>20164</v>
      </c>
      <c r="D320" s="1">
        <v>42644</v>
      </c>
      <c r="E320" s="1">
        <v>42735</v>
      </c>
      <c r="F320" t="s">
        <v>134</v>
      </c>
      <c r="G320" t="s">
        <v>506</v>
      </c>
      <c r="H320">
        <v>6</v>
      </c>
      <c r="I320">
        <v>507</v>
      </c>
      <c r="J320" t="s">
        <v>213</v>
      </c>
      <c r="K320" t="s">
        <v>310</v>
      </c>
      <c r="L320" t="s">
        <v>157</v>
      </c>
      <c r="M320" t="s">
        <v>1558</v>
      </c>
      <c r="N320" t="s">
        <v>1559</v>
      </c>
      <c r="O320" t="s">
        <v>509</v>
      </c>
      <c r="P320">
        <v>95202</v>
      </c>
      <c r="Q320" t="s">
        <v>1560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50788</v>
      </c>
      <c r="B321" t="s">
        <v>1561</v>
      </c>
      <c r="C321">
        <v>20164</v>
      </c>
      <c r="D321" s="1">
        <v>42644</v>
      </c>
      <c r="E321" s="1">
        <v>42735</v>
      </c>
      <c r="F321" t="s">
        <v>134</v>
      </c>
      <c r="G321" t="s">
        <v>135</v>
      </c>
      <c r="H321">
        <v>9</v>
      </c>
      <c r="I321">
        <v>617</v>
      </c>
      <c r="J321" t="s">
        <v>164</v>
      </c>
      <c r="K321" t="s">
        <v>137</v>
      </c>
      <c r="L321" t="s">
        <v>157</v>
      </c>
      <c r="M321" t="s">
        <v>1562</v>
      </c>
      <c r="N321" t="s">
        <v>1563</v>
      </c>
      <c r="O321" t="s">
        <v>256</v>
      </c>
      <c r="P321">
        <v>93301</v>
      </c>
      <c r="Q321" t="s">
        <v>1564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5</v>
      </c>
      <c r="C322">
        <v>20164</v>
      </c>
      <c r="D322" s="1">
        <v>42644</v>
      </c>
      <c r="E322" s="1">
        <v>42735</v>
      </c>
      <c r="F322" t="s">
        <v>134</v>
      </c>
      <c r="G322" t="s">
        <v>506</v>
      </c>
      <c r="H322">
        <v>6</v>
      </c>
      <c r="I322">
        <v>507</v>
      </c>
      <c r="J322" t="s">
        <v>213</v>
      </c>
      <c r="K322" t="s">
        <v>137</v>
      </c>
      <c r="L322" t="s">
        <v>214</v>
      </c>
      <c r="M322" t="s">
        <v>1566</v>
      </c>
      <c r="N322" t="s">
        <v>1567</v>
      </c>
      <c r="O322" t="s">
        <v>1568</v>
      </c>
      <c r="P322">
        <v>95231</v>
      </c>
      <c r="Q322" t="s">
        <v>1569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1570</v>
      </c>
      <c r="C323">
        <v>20164</v>
      </c>
      <c r="D323" s="1">
        <v>42644</v>
      </c>
      <c r="E323" s="1">
        <v>42735</v>
      </c>
      <c r="F323" t="s">
        <v>134</v>
      </c>
      <c r="G323" t="s">
        <v>151</v>
      </c>
      <c r="H323">
        <v>9</v>
      </c>
      <c r="I323">
        <v>605</v>
      </c>
      <c r="J323" t="s">
        <v>171</v>
      </c>
      <c r="K323" t="s">
        <v>137</v>
      </c>
      <c r="L323" t="s">
        <v>157</v>
      </c>
      <c r="M323" t="s">
        <v>1571</v>
      </c>
      <c r="N323" t="s">
        <v>1572</v>
      </c>
      <c r="O323" t="s">
        <v>357</v>
      </c>
      <c r="P323">
        <v>93720</v>
      </c>
      <c r="Q323" t="s">
        <v>1573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4</v>
      </c>
      <c r="C324">
        <v>20164</v>
      </c>
      <c r="D324" s="1">
        <v>42644</v>
      </c>
      <c r="E324" s="1">
        <v>42735</v>
      </c>
      <c r="F324" t="s">
        <v>134</v>
      </c>
      <c r="G324" t="s">
        <v>386</v>
      </c>
      <c r="H324">
        <v>7</v>
      </c>
      <c r="I324">
        <v>431</v>
      </c>
      <c r="J324" t="s">
        <v>164</v>
      </c>
      <c r="K324" t="s">
        <v>137</v>
      </c>
      <c r="L324" t="s">
        <v>157</v>
      </c>
      <c r="M324" t="s">
        <v>1575</v>
      </c>
      <c r="N324" t="s">
        <v>1576</v>
      </c>
      <c r="O324" t="s">
        <v>500</v>
      </c>
      <c r="P324">
        <v>95138</v>
      </c>
      <c r="Q324" t="s">
        <v>1577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013619</v>
      </c>
      <c r="B325" t="s">
        <v>1578</v>
      </c>
      <c r="C325">
        <v>20164</v>
      </c>
      <c r="D325" s="1">
        <v>42644</v>
      </c>
      <c r="E325" s="1">
        <v>42735</v>
      </c>
      <c r="F325" t="s">
        <v>134</v>
      </c>
      <c r="G325" t="s">
        <v>163</v>
      </c>
      <c r="H325">
        <v>5</v>
      </c>
      <c r="I325">
        <v>421</v>
      </c>
      <c r="J325" t="s">
        <v>213</v>
      </c>
      <c r="K325" t="s">
        <v>137</v>
      </c>
      <c r="L325" t="s">
        <v>157</v>
      </c>
      <c r="M325" t="s">
        <v>165</v>
      </c>
      <c r="N325" t="s">
        <v>1579</v>
      </c>
      <c r="O325" t="s">
        <v>890</v>
      </c>
      <c r="P325">
        <v>94578</v>
      </c>
      <c r="Q325" t="s">
        <v>168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04046</v>
      </c>
      <c r="B326" t="s">
        <v>1580</v>
      </c>
      <c r="C326">
        <v>20164</v>
      </c>
      <c r="D326" s="1">
        <v>42644</v>
      </c>
      <c r="E326" s="1">
        <v>42735</v>
      </c>
      <c r="F326" t="s">
        <v>134</v>
      </c>
      <c r="G326" t="s">
        <v>220</v>
      </c>
      <c r="H326">
        <v>8</v>
      </c>
      <c r="I326">
        <v>801</v>
      </c>
      <c r="J326" t="s">
        <v>213</v>
      </c>
      <c r="K326" t="s">
        <v>310</v>
      </c>
      <c r="L326" t="s">
        <v>157</v>
      </c>
      <c r="M326" t="s">
        <v>1581</v>
      </c>
      <c r="N326" t="s">
        <v>1582</v>
      </c>
      <c r="O326" t="s">
        <v>653</v>
      </c>
      <c r="P326">
        <v>93401</v>
      </c>
      <c r="Q326" t="s">
        <v>1583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10782</v>
      </c>
      <c r="B327" t="s">
        <v>1584</v>
      </c>
      <c r="C327">
        <v>20164</v>
      </c>
      <c r="D327" s="1">
        <v>42644</v>
      </c>
      <c r="E327" s="1">
        <v>42735</v>
      </c>
      <c r="F327" t="s">
        <v>134</v>
      </c>
      <c r="G327" t="s">
        <v>868</v>
      </c>
      <c r="H327">
        <v>4</v>
      </c>
      <c r="I327">
        <v>427</v>
      </c>
      <c r="J327" t="s">
        <v>213</v>
      </c>
      <c r="K327" t="s">
        <v>137</v>
      </c>
      <c r="L327" t="s">
        <v>157</v>
      </c>
      <c r="M327" t="s">
        <v>1585</v>
      </c>
      <c r="N327" t="s">
        <v>1586</v>
      </c>
      <c r="O327" t="s">
        <v>1587</v>
      </c>
      <c r="P327">
        <v>94403</v>
      </c>
      <c r="Q327" t="s">
        <v>1588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74017</v>
      </c>
      <c r="B328" t="s">
        <v>1589</v>
      </c>
      <c r="C328">
        <v>20164</v>
      </c>
      <c r="D328" s="1">
        <v>42644</v>
      </c>
      <c r="E328" s="1">
        <v>42735</v>
      </c>
      <c r="F328" t="s">
        <v>134</v>
      </c>
      <c r="G328" t="s">
        <v>476</v>
      </c>
      <c r="H328">
        <v>5</v>
      </c>
      <c r="I328">
        <v>411</v>
      </c>
      <c r="J328" t="s">
        <v>187</v>
      </c>
      <c r="K328" t="s">
        <v>137</v>
      </c>
      <c r="L328" t="s">
        <v>157</v>
      </c>
      <c r="M328" t="s">
        <v>1590</v>
      </c>
      <c r="N328" t="s">
        <v>1591</v>
      </c>
      <c r="O328" t="s">
        <v>1592</v>
      </c>
      <c r="P328">
        <v>94583</v>
      </c>
      <c r="Q328" t="s">
        <v>1593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3">
      <c r="A329">
        <v>106424002</v>
      </c>
      <c r="B329" t="s">
        <v>1594</v>
      </c>
      <c r="C329">
        <v>20164</v>
      </c>
      <c r="D329" s="1">
        <v>42644</v>
      </c>
      <c r="E329" s="1">
        <v>42735</v>
      </c>
      <c r="F329" t="s">
        <v>134</v>
      </c>
      <c r="G329" t="s">
        <v>703</v>
      </c>
      <c r="H329">
        <v>10</v>
      </c>
      <c r="I329">
        <v>807</v>
      </c>
      <c r="J329" t="s">
        <v>213</v>
      </c>
      <c r="K329" t="s">
        <v>310</v>
      </c>
      <c r="L329" t="s">
        <v>157</v>
      </c>
      <c r="M329" t="s">
        <v>1595</v>
      </c>
      <c r="N329" t="s">
        <v>1596</v>
      </c>
      <c r="O329" t="s">
        <v>706</v>
      </c>
      <c r="P329">
        <v>93110</v>
      </c>
      <c r="Q329" t="s">
        <v>1597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20514</v>
      </c>
      <c r="B330" t="s">
        <v>1598</v>
      </c>
      <c r="C330">
        <v>20164</v>
      </c>
      <c r="D330" s="1">
        <v>42644</v>
      </c>
      <c r="E330" s="1">
        <v>42735</v>
      </c>
      <c r="F330" t="s">
        <v>134</v>
      </c>
      <c r="G330" t="s">
        <v>703</v>
      </c>
      <c r="H330">
        <v>10</v>
      </c>
      <c r="I330">
        <v>807</v>
      </c>
      <c r="J330" t="s">
        <v>164</v>
      </c>
      <c r="K330" t="s">
        <v>137</v>
      </c>
      <c r="L330" t="s">
        <v>214</v>
      </c>
      <c r="M330" t="s">
        <v>1599</v>
      </c>
      <c r="N330" t="s">
        <v>1600</v>
      </c>
      <c r="O330" t="s">
        <v>706</v>
      </c>
      <c r="P330">
        <v>93102</v>
      </c>
      <c r="Q330" t="s">
        <v>1601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3">
      <c r="A331">
        <v>106430883</v>
      </c>
      <c r="B331" t="s">
        <v>1602</v>
      </c>
      <c r="C331">
        <v>20164</v>
      </c>
      <c r="D331" s="1">
        <v>42644</v>
      </c>
      <c r="E331" s="1">
        <v>42735</v>
      </c>
      <c r="F331" t="s">
        <v>134</v>
      </c>
      <c r="G331" t="s">
        <v>386</v>
      </c>
      <c r="H331">
        <v>7</v>
      </c>
      <c r="I331">
        <v>431</v>
      </c>
      <c r="J331" t="s">
        <v>213</v>
      </c>
      <c r="K331" t="s">
        <v>137</v>
      </c>
      <c r="L331" t="s">
        <v>214</v>
      </c>
      <c r="M331" t="s">
        <v>1603</v>
      </c>
      <c r="N331" t="s">
        <v>1604</v>
      </c>
      <c r="O331" t="s">
        <v>500</v>
      </c>
      <c r="P331">
        <v>95128</v>
      </c>
      <c r="Q331" t="s">
        <v>1605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190687</v>
      </c>
      <c r="B332" t="s">
        <v>1606</v>
      </c>
      <c r="C332">
        <v>20164</v>
      </c>
      <c r="D332" s="1">
        <v>42644</v>
      </c>
      <c r="E332" s="1">
        <v>42735</v>
      </c>
      <c r="F332" t="s">
        <v>134</v>
      </c>
      <c r="G332" t="s">
        <v>170</v>
      </c>
      <c r="H332">
        <v>11</v>
      </c>
      <c r="I332">
        <v>927</v>
      </c>
      <c r="J332" t="s">
        <v>164</v>
      </c>
      <c r="K332" t="s">
        <v>137</v>
      </c>
      <c r="L332" t="s">
        <v>214</v>
      </c>
      <c r="M332" t="s">
        <v>1607</v>
      </c>
      <c r="N332" t="s">
        <v>1608</v>
      </c>
      <c r="O332" t="s">
        <v>1457</v>
      </c>
      <c r="P332">
        <v>90404</v>
      </c>
      <c r="Q332" t="s">
        <v>1609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91064</v>
      </c>
      <c r="B333" t="s">
        <v>1610</v>
      </c>
      <c r="C333">
        <v>20164</v>
      </c>
      <c r="D333" s="1">
        <v>42644</v>
      </c>
      <c r="E333" s="1">
        <v>42735</v>
      </c>
      <c r="F333" t="s">
        <v>134</v>
      </c>
      <c r="G333" t="s">
        <v>228</v>
      </c>
      <c r="H333">
        <v>3</v>
      </c>
      <c r="I333">
        <v>401</v>
      </c>
      <c r="J333" t="s">
        <v>145</v>
      </c>
      <c r="K333" t="s">
        <v>137</v>
      </c>
      <c r="L333" t="s">
        <v>157</v>
      </c>
      <c r="M333" t="s">
        <v>1611</v>
      </c>
      <c r="N333" t="s">
        <v>1612</v>
      </c>
      <c r="O333" t="s">
        <v>231</v>
      </c>
      <c r="P333">
        <v>95405</v>
      </c>
      <c r="Q333" t="s">
        <v>1613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3">
      <c r="A334">
        <v>106420522</v>
      </c>
      <c r="B334" t="s">
        <v>1614</v>
      </c>
      <c r="C334">
        <v>20164</v>
      </c>
      <c r="D334" s="1">
        <v>42644</v>
      </c>
      <c r="E334" s="1">
        <v>42735</v>
      </c>
      <c r="F334" t="s">
        <v>134</v>
      </c>
      <c r="G334" t="s">
        <v>703</v>
      </c>
      <c r="H334">
        <v>10</v>
      </c>
      <c r="I334">
        <v>805</v>
      </c>
      <c r="J334" t="s">
        <v>164</v>
      </c>
      <c r="K334" t="s">
        <v>137</v>
      </c>
      <c r="L334" t="s">
        <v>138</v>
      </c>
      <c r="M334" t="s">
        <v>704</v>
      </c>
      <c r="N334" t="s">
        <v>1615</v>
      </c>
      <c r="O334" t="s">
        <v>1616</v>
      </c>
      <c r="P334">
        <v>93463</v>
      </c>
      <c r="Q334" t="s">
        <v>1601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3">
      <c r="A335">
        <v>106371256</v>
      </c>
      <c r="B335" t="s">
        <v>1617</v>
      </c>
      <c r="C335">
        <v>20164</v>
      </c>
      <c r="D335" s="1">
        <v>42644</v>
      </c>
      <c r="E335" s="1">
        <v>42735</v>
      </c>
      <c r="F335" t="s">
        <v>134</v>
      </c>
      <c r="G335" t="s">
        <v>186</v>
      </c>
      <c r="H335">
        <v>14</v>
      </c>
      <c r="I335">
        <v>1416</v>
      </c>
      <c r="J335" t="s">
        <v>164</v>
      </c>
      <c r="K335" t="s">
        <v>137</v>
      </c>
      <c r="L335" t="s">
        <v>157</v>
      </c>
      <c r="M335" t="s">
        <v>1618</v>
      </c>
      <c r="N335" t="s">
        <v>1619</v>
      </c>
      <c r="O335" t="s">
        <v>1620</v>
      </c>
      <c r="P335">
        <v>92037</v>
      </c>
      <c r="Q335" t="s">
        <v>1621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394</v>
      </c>
      <c r="B336" t="s">
        <v>1622</v>
      </c>
      <c r="C336">
        <v>20164</v>
      </c>
      <c r="D336" s="1">
        <v>42644</v>
      </c>
      <c r="E336" s="1">
        <v>42735</v>
      </c>
      <c r="F336" t="s">
        <v>134</v>
      </c>
      <c r="G336" t="s">
        <v>186</v>
      </c>
      <c r="H336">
        <v>14</v>
      </c>
      <c r="I336">
        <v>1416</v>
      </c>
      <c r="J336" t="s">
        <v>164</v>
      </c>
      <c r="K336" t="s">
        <v>137</v>
      </c>
      <c r="L336" t="s">
        <v>157</v>
      </c>
      <c r="M336" t="s">
        <v>1623</v>
      </c>
      <c r="N336" t="s">
        <v>1624</v>
      </c>
      <c r="O336" t="s">
        <v>1625</v>
      </c>
      <c r="P336">
        <v>92024</v>
      </c>
      <c r="Q336" t="s">
        <v>1626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71</v>
      </c>
      <c r="B337" t="s">
        <v>1627</v>
      </c>
      <c r="C337">
        <v>20164</v>
      </c>
      <c r="D337" s="1">
        <v>42644</v>
      </c>
      <c r="E337" s="1">
        <v>42735</v>
      </c>
      <c r="F337" t="s">
        <v>134</v>
      </c>
      <c r="G337" t="s">
        <v>186</v>
      </c>
      <c r="H337">
        <v>14</v>
      </c>
      <c r="I337">
        <v>1416</v>
      </c>
      <c r="J337" t="s">
        <v>164</v>
      </c>
      <c r="K337" t="s">
        <v>137</v>
      </c>
      <c r="L337" t="s">
        <v>157</v>
      </c>
      <c r="M337" t="s">
        <v>1628</v>
      </c>
      <c r="N337" t="s">
        <v>1629</v>
      </c>
      <c r="O337" t="s">
        <v>1620</v>
      </c>
      <c r="P337">
        <v>92037</v>
      </c>
      <c r="Q337" t="s">
        <v>1630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44</v>
      </c>
      <c r="B338" t="s">
        <v>1631</v>
      </c>
      <c r="C338">
        <v>20164</v>
      </c>
      <c r="D338" s="1">
        <v>42644</v>
      </c>
      <c r="E338" s="1">
        <v>42735</v>
      </c>
      <c r="F338" t="s">
        <v>134</v>
      </c>
      <c r="G338" t="s">
        <v>186</v>
      </c>
      <c r="H338">
        <v>14</v>
      </c>
      <c r="I338">
        <v>1418</v>
      </c>
      <c r="J338" t="s">
        <v>164</v>
      </c>
      <c r="K338" t="s">
        <v>137</v>
      </c>
      <c r="L338" t="s">
        <v>214</v>
      </c>
      <c r="M338" t="s">
        <v>1632</v>
      </c>
      <c r="N338" t="s">
        <v>1633</v>
      </c>
      <c r="O338" t="s">
        <v>190</v>
      </c>
      <c r="P338">
        <v>92103</v>
      </c>
      <c r="Q338" t="s">
        <v>1634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124004</v>
      </c>
      <c r="B339" t="s">
        <v>1635</v>
      </c>
      <c r="C339">
        <v>20164</v>
      </c>
      <c r="D339" s="1">
        <v>42644</v>
      </c>
      <c r="E339" s="1">
        <v>42735</v>
      </c>
      <c r="F339" t="s">
        <v>134</v>
      </c>
      <c r="G339" t="s">
        <v>796</v>
      </c>
      <c r="H339">
        <v>1</v>
      </c>
      <c r="I339">
        <v>105</v>
      </c>
      <c r="J339" t="s">
        <v>213</v>
      </c>
      <c r="K339" t="s">
        <v>310</v>
      </c>
      <c r="L339" t="s">
        <v>157</v>
      </c>
      <c r="M339" t="s">
        <v>1636</v>
      </c>
      <c r="N339" t="s">
        <v>1637</v>
      </c>
      <c r="O339" t="s">
        <v>1638</v>
      </c>
      <c r="P339">
        <v>95501</v>
      </c>
      <c r="Q339" t="s">
        <v>1639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21016</v>
      </c>
      <c r="B340" t="s">
        <v>1640</v>
      </c>
      <c r="C340">
        <v>20164</v>
      </c>
      <c r="D340" s="1">
        <v>42644</v>
      </c>
      <c r="E340" s="1">
        <v>42735</v>
      </c>
      <c r="F340" t="s">
        <v>134</v>
      </c>
      <c r="G340" t="s">
        <v>558</v>
      </c>
      <c r="H340">
        <v>1</v>
      </c>
      <c r="I340">
        <v>215</v>
      </c>
      <c r="J340" t="s">
        <v>136</v>
      </c>
      <c r="K340" t="s">
        <v>137</v>
      </c>
      <c r="L340" t="s">
        <v>138</v>
      </c>
      <c r="M340" t="s">
        <v>1641</v>
      </c>
      <c r="N340" t="s">
        <v>1642</v>
      </c>
      <c r="O340" t="s">
        <v>1643</v>
      </c>
      <c r="P340">
        <v>96020</v>
      </c>
      <c r="Q340" t="s">
        <v>1644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91</v>
      </c>
      <c r="B341" t="s">
        <v>1645</v>
      </c>
      <c r="C341">
        <v>20164</v>
      </c>
      <c r="D341" s="1">
        <v>42644</v>
      </c>
      <c r="E341" s="1">
        <v>42735</v>
      </c>
      <c r="F341" t="s">
        <v>134</v>
      </c>
      <c r="G341" t="s">
        <v>868</v>
      </c>
      <c r="H341">
        <v>4</v>
      </c>
      <c r="I341">
        <v>428</v>
      </c>
      <c r="J341" t="s">
        <v>164</v>
      </c>
      <c r="K341" t="s">
        <v>137</v>
      </c>
      <c r="L341" t="s">
        <v>157</v>
      </c>
      <c r="M341" t="s">
        <v>1646</v>
      </c>
      <c r="N341" t="s">
        <v>1647</v>
      </c>
      <c r="O341" t="s">
        <v>870</v>
      </c>
      <c r="P341">
        <v>94062</v>
      </c>
      <c r="Q341" t="s">
        <v>1648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17</v>
      </c>
      <c r="B342" t="s">
        <v>1649</v>
      </c>
      <c r="C342">
        <v>20164</v>
      </c>
      <c r="D342" s="1">
        <v>42644</v>
      </c>
      <c r="E342" s="1">
        <v>42735</v>
      </c>
      <c r="F342" t="s">
        <v>134</v>
      </c>
      <c r="G342" t="s">
        <v>868</v>
      </c>
      <c r="H342">
        <v>4</v>
      </c>
      <c r="I342">
        <v>425</v>
      </c>
      <c r="J342" t="s">
        <v>164</v>
      </c>
      <c r="K342" t="s">
        <v>137</v>
      </c>
      <c r="L342" t="s">
        <v>157</v>
      </c>
      <c r="M342" t="s">
        <v>1650</v>
      </c>
      <c r="N342" t="s">
        <v>1651</v>
      </c>
      <c r="O342" t="s">
        <v>1652</v>
      </c>
      <c r="P342">
        <v>94015</v>
      </c>
      <c r="Q342" t="s">
        <v>1653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875</v>
      </c>
      <c r="B343" t="s">
        <v>1654</v>
      </c>
      <c r="C343">
        <v>20164</v>
      </c>
      <c r="D343" s="1">
        <v>42644</v>
      </c>
      <c r="E343" s="1">
        <v>42735</v>
      </c>
      <c r="F343" t="s">
        <v>134</v>
      </c>
      <c r="G343" t="s">
        <v>186</v>
      </c>
      <c r="H343">
        <v>14</v>
      </c>
      <c r="I343">
        <v>1420</v>
      </c>
      <c r="J343" t="s">
        <v>164</v>
      </c>
      <c r="K343" t="s">
        <v>137</v>
      </c>
      <c r="L343" t="s">
        <v>157</v>
      </c>
      <c r="M343" t="s">
        <v>1655</v>
      </c>
      <c r="N343" t="s">
        <v>1656</v>
      </c>
      <c r="O343" t="s">
        <v>1657</v>
      </c>
      <c r="P343">
        <v>91911</v>
      </c>
      <c r="Q343" t="s">
        <v>1658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689</v>
      </c>
      <c r="B344" t="s">
        <v>1659</v>
      </c>
      <c r="C344">
        <v>20164</v>
      </c>
      <c r="D344" s="1">
        <v>42644</v>
      </c>
      <c r="E344" s="1">
        <v>42735</v>
      </c>
      <c r="F344" t="s">
        <v>134</v>
      </c>
      <c r="G344" t="s">
        <v>186</v>
      </c>
      <c r="H344">
        <v>14</v>
      </c>
      <c r="I344">
        <v>1420</v>
      </c>
      <c r="J344" t="s">
        <v>164</v>
      </c>
      <c r="K344" t="s">
        <v>137</v>
      </c>
      <c r="L344" t="s">
        <v>157</v>
      </c>
      <c r="M344" t="s">
        <v>1660</v>
      </c>
      <c r="N344" t="s">
        <v>1661</v>
      </c>
      <c r="O344" t="s">
        <v>1662</v>
      </c>
      <c r="P344">
        <v>92118</v>
      </c>
      <c r="Q344" t="s">
        <v>1663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714</v>
      </c>
      <c r="B345" t="s">
        <v>1664</v>
      </c>
      <c r="C345">
        <v>20164</v>
      </c>
      <c r="D345" s="1">
        <v>42644</v>
      </c>
      <c r="E345" s="1">
        <v>42735</v>
      </c>
      <c r="F345" t="s">
        <v>134</v>
      </c>
      <c r="G345" t="s">
        <v>186</v>
      </c>
      <c r="H345">
        <v>14</v>
      </c>
      <c r="I345">
        <v>1422</v>
      </c>
      <c r="J345" t="s">
        <v>164</v>
      </c>
      <c r="K345" t="s">
        <v>137</v>
      </c>
      <c r="L345" t="s">
        <v>157</v>
      </c>
      <c r="M345" t="s">
        <v>1665</v>
      </c>
      <c r="N345" t="s">
        <v>1666</v>
      </c>
      <c r="O345" t="s">
        <v>195</v>
      </c>
      <c r="P345">
        <v>91942</v>
      </c>
      <c r="Q345" t="s">
        <v>1667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4049</v>
      </c>
      <c r="B346" t="s">
        <v>1668</v>
      </c>
      <c r="C346">
        <v>20164</v>
      </c>
      <c r="D346" s="1">
        <v>42644</v>
      </c>
      <c r="E346" s="1">
        <v>42735</v>
      </c>
      <c r="F346" t="s">
        <v>134</v>
      </c>
      <c r="G346" t="s">
        <v>186</v>
      </c>
      <c r="H346">
        <v>14</v>
      </c>
      <c r="I346">
        <v>1416</v>
      </c>
      <c r="J346" t="s">
        <v>164</v>
      </c>
      <c r="K346" t="s">
        <v>137</v>
      </c>
      <c r="L346" t="s">
        <v>157</v>
      </c>
      <c r="M346" t="s">
        <v>1669</v>
      </c>
      <c r="N346" t="s">
        <v>1670</v>
      </c>
      <c r="O346" t="s">
        <v>190</v>
      </c>
      <c r="P346">
        <v>92111</v>
      </c>
      <c r="Q346" t="s">
        <v>1671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94</v>
      </c>
      <c r="B347" t="s">
        <v>1672</v>
      </c>
      <c r="C347">
        <v>20164</v>
      </c>
      <c r="D347" s="1">
        <v>42644</v>
      </c>
      <c r="E347" s="1">
        <v>42735</v>
      </c>
      <c r="F347" t="s">
        <v>134</v>
      </c>
      <c r="G347" t="s">
        <v>186</v>
      </c>
      <c r="H347">
        <v>14</v>
      </c>
      <c r="I347">
        <v>1416</v>
      </c>
      <c r="J347" t="s">
        <v>164</v>
      </c>
      <c r="K347" t="s">
        <v>137</v>
      </c>
      <c r="L347" t="s">
        <v>157</v>
      </c>
      <c r="M347" t="s">
        <v>1673</v>
      </c>
      <c r="N347" t="s">
        <v>1674</v>
      </c>
      <c r="O347" t="s">
        <v>190</v>
      </c>
      <c r="P347">
        <v>92123</v>
      </c>
      <c r="Q347" t="s">
        <v>1675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45</v>
      </c>
      <c r="B348" t="s">
        <v>1676</v>
      </c>
      <c r="C348">
        <v>20164</v>
      </c>
      <c r="D348" s="1">
        <v>42644</v>
      </c>
      <c r="E348" s="1">
        <v>42735</v>
      </c>
      <c r="F348" t="s">
        <v>134</v>
      </c>
      <c r="G348" t="s">
        <v>186</v>
      </c>
      <c r="H348">
        <v>14</v>
      </c>
      <c r="I348">
        <v>1416</v>
      </c>
      <c r="J348" t="s">
        <v>164</v>
      </c>
      <c r="K348" t="s">
        <v>137</v>
      </c>
      <c r="L348" t="s">
        <v>157</v>
      </c>
      <c r="M348" t="s">
        <v>1677</v>
      </c>
      <c r="N348" t="s">
        <v>1678</v>
      </c>
      <c r="O348" t="s">
        <v>190</v>
      </c>
      <c r="P348">
        <v>92123</v>
      </c>
      <c r="Q348" t="s">
        <v>1671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50940</v>
      </c>
      <c r="B349" t="s">
        <v>1679</v>
      </c>
      <c r="C349">
        <v>20164</v>
      </c>
      <c r="D349" s="1">
        <v>42644</v>
      </c>
      <c r="E349" s="1">
        <v>42735</v>
      </c>
      <c r="F349" t="s">
        <v>134</v>
      </c>
      <c r="G349" t="s">
        <v>1145</v>
      </c>
      <c r="H349">
        <v>1</v>
      </c>
      <c r="I349">
        <v>209</v>
      </c>
      <c r="J349" t="s">
        <v>187</v>
      </c>
      <c r="K349" t="s">
        <v>137</v>
      </c>
      <c r="L349" t="s">
        <v>157</v>
      </c>
      <c r="M349" t="s">
        <v>1680</v>
      </c>
      <c r="N349" t="s">
        <v>1681</v>
      </c>
      <c r="O349" t="s">
        <v>1199</v>
      </c>
      <c r="P349">
        <v>96001</v>
      </c>
      <c r="Q349" t="s">
        <v>1682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0708</v>
      </c>
      <c r="B350" t="s">
        <v>1683</v>
      </c>
      <c r="C350">
        <v>20164</v>
      </c>
      <c r="D350" s="1">
        <v>42644</v>
      </c>
      <c r="E350" s="1">
        <v>42735</v>
      </c>
      <c r="F350" t="s">
        <v>134</v>
      </c>
      <c r="G350" t="s">
        <v>170</v>
      </c>
      <c r="H350">
        <v>11</v>
      </c>
      <c r="I350">
        <v>905</v>
      </c>
      <c r="J350" t="s">
        <v>164</v>
      </c>
      <c r="K350" t="s">
        <v>137</v>
      </c>
      <c r="L350" t="s">
        <v>157</v>
      </c>
      <c r="M350" t="s">
        <v>1684</v>
      </c>
      <c r="N350" t="s">
        <v>1685</v>
      </c>
      <c r="O350" t="s">
        <v>1686</v>
      </c>
      <c r="P350">
        <v>91403</v>
      </c>
      <c r="Q350" t="s">
        <v>597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12</v>
      </c>
      <c r="B351" t="s">
        <v>1687</v>
      </c>
      <c r="C351">
        <v>20164</v>
      </c>
      <c r="D351" s="1">
        <v>42644</v>
      </c>
      <c r="E351" s="1">
        <v>42735</v>
      </c>
      <c r="F351" t="s">
        <v>134</v>
      </c>
      <c r="G351" t="s">
        <v>170</v>
      </c>
      <c r="H351">
        <v>11</v>
      </c>
      <c r="I351">
        <v>925</v>
      </c>
      <c r="J351" t="s">
        <v>164</v>
      </c>
      <c r="K351" t="s">
        <v>1688</v>
      </c>
      <c r="L351" t="s">
        <v>157</v>
      </c>
      <c r="M351" t="s">
        <v>1689</v>
      </c>
      <c r="N351" t="s">
        <v>1690</v>
      </c>
      <c r="O351" t="s">
        <v>280</v>
      </c>
      <c r="P351">
        <v>90020</v>
      </c>
      <c r="Q351" t="s">
        <v>1691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2</v>
      </c>
      <c r="C352">
        <v>20164</v>
      </c>
      <c r="D352" s="1">
        <v>42644</v>
      </c>
      <c r="E352" s="1">
        <v>42735</v>
      </c>
      <c r="F352" t="s">
        <v>134</v>
      </c>
      <c r="G352" t="s">
        <v>492</v>
      </c>
      <c r="H352">
        <v>2</v>
      </c>
      <c r="I352">
        <v>311</v>
      </c>
      <c r="J352" t="s">
        <v>164</v>
      </c>
      <c r="K352" t="s">
        <v>1688</v>
      </c>
      <c r="L352" t="s">
        <v>157</v>
      </c>
      <c r="M352" t="s">
        <v>1693</v>
      </c>
      <c r="N352" t="s">
        <v>1694</v>
      </c>
      <c r="O352" t="s">
        <v>497</v>
      </c>
      <c r="P352">
        <v>95817</v>
      </c>
      <c r="Q352" t="s">
        <v>1695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6</v>
      </c>
      <c r="C353">
        <v>20164</v>
      </c>
      <c r="D353" s="1">
        <v>42644</v>
      </c>
      <c r="E353" s="1">
        <v>42735</v>
      </c>
      <c r="F353" t="s">
        <v>134</v>
      </c>
      <c r="G353" t="s">
        <v>1697</v>
      </c>
      <c r="H353">
        <v>2</v>
      </c>
      <c r="I353">
        <v>301</v>
      </c>
      <c r="J353" t="s">
        <v>164</v>
      </c>
      <c r="K353" t="s">
        <v>137</v>
      </c>
      <c r="L353" t="s">
        <v>138</v>
      </c>
      <c r="M353" t="s">
        <v>1698</v>
      </c>
      <c r="N353" t="s">
        <v>1699</v>
      </c>
      <c r="O353" t="s">
        <v>1700</v>
      </c>
      <c r="P353">
        <v>95945</v>
      </c>
      <c r="Q353" t="s">
        <v>1701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2</v>
      </c>
      <c r="C354">
        <v>20164</v>
      </c>
      <c r="D354" s="1">
        <v>42644</v>
      </c>
      <c r="E354" s="1">
        <v>42735</v>
      </c>
      <c r="F354" t="s">
        <v>134</v>
      </c>
      <c r="G354" t="s">
        <v>925</v>
      </c>
      <c r="H354">
        <v>9</v>
      </c>
      <c r="I354">
        <v>613</v>
      </c>
      <c r="J354" t="s">
        <v>136</v>
      </c>
      <c r="K354" t="s">
        <v>137</v>
      </c>
      <c r="L354" t="s">
        <v>157</v>
      </c>
      <c r="M354" t="s">
        <v>1703</v>
      </c>
      <c r="N354" t="s">
        <v>1704</v>
      </c>
      <c r="O354" t="s">
        <v>1422</v>
      </c>
      <c r="P354">
        <v>93257</v>
      </c>
      <c r="Q354" t="s">
        <v>1705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6</v>
      </c>
      <c r="C355">
        <v>20164</v>
      </c>
      <c r="D355" s="1">
        <v>42644</v>
      </c>
      <c r="E355" s="1">
        <v>42735</v>
      </c>
      <c r="F355" t="s">
        <v>134</v>
      </c>
      <c r="G355" t="s">
        <v>492</v>
      </c>
      <c r="H355">
        <v>2</v>
      </c>
      <c r="I355">
        <v>311</v>
      </c>
      <c r="J355" t="s">
        <v>187</v>
      </c>
      <c r="K355" t="s">
        <v>137</v>
      </c>
      <c r="L355" t="s">
        <v>157</v>
      </c>
      <c r="M355" t="s">
        <v>1707</v>
      </c>
      <c r="N355" t="s">
        <v>1708</v>
      </c>
      <c r="O355" t="s">
        <v>497</v>
      </c>
      <c r="P355">
        <v>95823</v>
      </c>
      <c r="Q355" t="s">
        <v>1709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0</v>
      </c>
      <c r="C356">
        <v>20164</v>
      </c>
      <c r="D356" s="1">
        <v>42644</v>
      </c>
      <c r="E356" s="1">
        <v>42735</v>
      </c>
      <c r="F356" t="s">
        <v>134</v>
      </c>
      <c r="G356" t="s">
        <v>220</v>
      </c>
      <c r="H356">
        <v>8</v>
      </c>
      <c r="I356">
        <v>801</v>
      </c>
      <c r="J356" t="s">
        <v>187</v>
      </c>
      <c r="K356" t="s">
        <v>137</v>
      </c>
      <c r="L356" t="s">
        <v>157</v>
      </c>
      <c r="M356" t="s">
        <v>1711</v>
      </c>
      <c r="N356" t="s">
        <v>1712</v>
      </c>
      <c r="O356" t="s">
        <v>653</v>
      </c>
      <c r="P356">
        <v>93405</v>
      </c>
      <c r="Q356" t="s">
        <v>1713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3">
      <c r="A357">
        <v>106190661</v>
      </c>
      <c r="B357" t="s">
        <v>1714</v>
      </c>
      <c r="C357">
        <v>20164</v>
      </c>
      <c r="D357" s="1">
        <v>42644</v>
      </c>
      <c r="E357" s="1">
        <v>42735</v>
      </c>
      <c r="F357" t="s">
        <v>134</v>
      </c>
      <c r="G357" t="s">
        <v>170</v>
      </c>
      <c r="H357">
        <v>11</v>
      </c>
      <c r="I357">
        <v>925</v>
      </c>
      <c r="J357" t="s">
        <v>187</v>
      </c>
      <c r="K357" t="s">
        <v>137</v>
      </c>
      <c r="L357" t="s">
        <v>157</v>
      </c>
      <c r="M357" t="s">
        <v>1715</v>
      </c>
      <c r="N357" t="s">
        <v>1716</v>
      </c>
      <c r="O357" t="s">
        <v>280</v>
      </c>
      <c r="P357">
        <v>90026</v>
      </c>
      <c r="Q357" t="s">
        <v>1717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60525</v>
      </c>
      <c r="B358" t="s">
        <v>1718</v>
      </c>
      <c r="C358">
        <v>20164</v>
      </c>
      <c r="D358" s="1">
        <v>42644</v>
      </c>
      <c r="E358" s="1">
        <v>42735</v>
      </c>
      <c r="F358" t="s">
        <v>134</v>
      </c>
      <c r="G358" t="s">
        <v>248</v>
      </c>
      <c r="H358">
        <v>10</v>
      </c>
      <c r="I358">
        <v>813</v>
      </c>
      <c r="J358" t="s">
        <v>145</v>
      </c>
      <c r="K358" t="s">
        <v>137</v>
      </c>
      <c r="L358" t="s">
        <v>157</v>
      </c>
      <c r="M358" t="s">
        <v>1719</v>
      </c>
      <c r="N358" t="s">
        <v>1720</v>
      </c>
      <c r="O358" t="s">
        <v>1721</v>
      </c>
      <c r="P358">
        <v>93065</v>
      </c>
      <c r="Q358" t="s">
        <v>1722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3</v>
      </c>
      <c r="C359">
        <v>20164</v>
      </c>
      <c r="D359" s="1">
        <v>42644</v>
      </c>
      <c r="E359" s="1">
        <v>42735</v>
      </c>
      <c r="F359" t="s">
        <v>134</v>
      </c>
      <c r="G359" t="s">
        <v>228</v>
      </c>
      <c r="H359">
        <v>3</v>
      </c>
      <c r="I359">
        <v>403</v>
      </c>
      <c r="J359" t="s">
        <v>221</v>
      </c>
      <c r="K359" t="s">
        <v>222</v>
      </c>
      <c r="L359" t="s">
        <v>157</v>
      </c>
      <c r="M359" t="s">
        <v>1724</v>
      </c>
      <c r="N359" t="s">
        <v>1725</v>
      </c>
      <c r="O359" t="s">
        <v>1726</v>
      </c>
      <c r="P359">
        <v>95431</v>
      </c>
      <c r="Q359" t="s">
        <v>1727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64</v>
      </c>
      <c r="D360" s="1">
        <v>42644</v>
      </c>
      <c r="E360" s="1">
        <v>42735</v>
      </c>
      <c r="F360" t="s">
        <v>134</v>
      </c>
      <c r="G360" t="s">
        <v>228</v>
      </c>
      <c r="H360">
        <v>3</v>
      </c>
      <c r="I360">
        <v>403</v>
      </c>
      <c r="J360" t="s">
        <v>136</v>
      </c>
      <c r="K360" t="s">
        <v>137</v>
      </c>
      <c r="L360" t="s">
        <v>157</v>
      </c>
      <c r="M360" t="s">
        <v>172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338</v>
      </c>
      <c r="B361" t="s">
        <v>1733</v>
      </c>
      <c r="C361">
        <v>20164</v>
      </c>
      <c r="D361" s="1">
        <v>42644</v>
      </c>
      <c r="E361" s="1">
        <v>42735</v>
      </c>
      <c r="F361" t="s">
        <v>134</v>
      </c>
      <c r="G361" t="s">
        <v>228</v>
      </c>
      <c r="H361">
        <v>3</v>
      </c>
      <c r="I361">
        <v>401</v>
      </c>
      <c r="J361" t="s">
        <v>136</v>
      </c>
      <c r="K361" t="s">
        <v>137</v>
      </c>
      <c r="L361" t="s">
        <v>138</v>
      </c>
      <c r="M361" t="s">
        <v>1734</v>
      </c>
      <c r="N361" t="s">
        <v>1735</v>
      </c>
      <c r="O361" t="s">
        <v>1736</v>
      </c>
      <c r="P361">
        <v>95472</v>
      </c>
      <c r="Q361" t="s">
        <v>1737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54011</v>
      </c>
      <c r="B362" t="s">
        <v>1738</v>
      </c>
      <c r="C362">
        <v>20164</v>
      </c>
      <c r="D362" s="1">
        <v>42644</v>
      </c>
      <c r="E362" s="1">
        <v>42735</v>
      </c>
      <c r="F362" t="s">
        <v>134</v>
      </c>
      <c r="G362" t="s">
        <v>1739</v>
      </c>
      <c r="H362">
        <v>6</v>
      </c>
      <c r="I362">
        <v>513</v>
      </c>
      <c r="J362" t="s">
        <v>145</v>
      </c>
      <c r="K362" t="s">
        <v>137</v>
      </c>
      <c r="L362" t="s">
        <v>138</v>
      </c>
      <c r="M362" t="s">
        <v>1740</v>
      </c>
      <c r="N362" t="s">
        <v>1741</v>
      </c>
      <c r="O362" t="s">
        <v>1742</v>
      </c>
      <c r="P362">
        <v>95370</v>
      </c>
      <c r="Q362" t="s">
        <v>1743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1744</v>
      </c>
      <c r="C363">
        <v>20164</v>
      </c>
      <c r="D363" s="1">
        <v>42644</v>
      </c>
      <c r="E363" s="1">
        <v>42735</v>
      </c>
      <c r="F363" t="s">
        <v>134</v>
      </c>
      <c r="G363" t="s">
        <v>155</v>
      </c>
      <c r="H363">
        <v>13</v>
      </c>
      <c r="I363">
        <v>1015</v>
      </c>
      <c r="J363" t="s">
        <v>187</v>
      </c>
      <c r="K363" t="s">
        <v>137</v>
      </c>
      <c r="L363" t="s">
        <v>157</v>
      </c>
      <c r="M363" t="s">
        <v>1745</v>
      </c>
      <c r="N363" t="s">
        <v>1746</v>
      </c>
      <c r="O363" t="s">
        <v>1334</v>
      </c>
      <c r="P363">
        <v>92704</v>
      </c>
      <c r="Q363" t="s">
        <v>205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47</v>
      </c>
      <c r="C364">
        <v>20164</v>
      </c>
      <c r="D364" s="1">
        <v>42644</v>
      </c>
      <c r="E364" s="1">
        <v>42735</v>
      </c>
      <c r="F364" t="s">
        <v>134</v>
      </c>
      <c r="G364" t="s">
        <v>170</v>
      </c>
      <c r="H364">
        <v>11</v>
      </c>
      <c r="I364">
        <v>925</v>
      </c>
      <c r="J364" t="s">
        <v>187</v>
      </c>
      <c r="K364" t="s">
        <v>137</v>
      </c>
      <c r="L364" t="s">
        <v>157</v>
      </c>
      <c r="M364" t="s">
        <v>1748</v>
      </c>
      <c r="N364" t="s">
        <v>1749</v>
      </c>
      <c r="O364" t="s">
        <v>1750</v>
      </c>
      <c r="P364">
        <v>90028</v>
      </c>
      <c r="Q364" t="s">
        <v>633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41338</v>
      </c>
      <c r="B365" t="s">
        <v>1751</v>
      </c>
      <c r="C365">
        <v>20164</v>
      </c>
      <c r="D365" s="1">
        <v>42644</v>
      </c>
      <c r="E365" s="1">
        <v>42735</v>
      </c>
      <c r="F365" t="s">
        <v>134</v>
      </c>
      <c r="G365" t="s">
        <v>1296</v>
      </c>
      <c r="H365">
        <v>12</v>
      </c>
      <c r="I365">
        <v>1201</v>
      </c>
      <c r="J365" t="s">
        <v>136</v>
      </c>
      <c r="K365" t="s">
        <v>137</v>
      </c>
      <c r="L365" t="s">
        <v>138</v>
      </c>
      <c r="M365" t="s">
        <v>1752</v>
      </c>
      <c r="N365" t="s">
        <v>1753</v>
      </c>
      <c r="O365" t="s">
        <v>1754</v>
      </c>
      <c r="P365">
        <v>93545</v>
      </c>
      <c r="Q365" t="s">
        <v>1755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34068</v>
      </c>
      <c r="B366" t="s">
        <v>1756</v>
      </c>
      <c r="C366">
        <v>20164</v>
      </c>
      <c r="D366" s="1">
        <v>42644</v>
      </c>
      <c r="E366" s="1">
        <v>42735</v>
      </c>
      <c r="F366" t="s">
        <v>134</v>
      </c>
      <c r="G366" t="s">
        <v>482</v>
      </c>
      <c r="H366">
        <v>12</v>
      </c>
      <c r="I366">
        <v>1109</v>
      </c>
      <c r="J366" t="s">
        <v>187</v>
      </c>
      <c r="K366" t="s">
        <v>137</v>
      </c>
      <c r="L366" t="s">
        <v>157</v>
      </c>
      <c r="M366" t="s">
        <v>1757</v>
      </c>
      <c r="N366" t="s">
        <v>1758</v>
      </c>
      <c r="O366" t="s">
        <v>1065</v>
      </c>
      <c r="P366">
        <v>92562</v>
      </c>
      <c r="Q366" t="s">
        <v>1759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00899</v>
      </c>
      <c r="B367" t="s">
        <v>1760</v>
      </c>
      <c r="C367">
        <v>20164</v>
      </c>
      <c r="D367" s="1">
        <v>42644</v>
      </c>
      <c r="E367" s="1">
        <v>42735</v>
      </c>
      <c r="F367" t="s">
        <v>134</v>
      </c>
      <c r="G367" t="s">
        <v>151</v>
      </c>
      <c r="H367">
        <v>9</v>
      </c>
      <c r="I367">
        <v>605</v>
      </c>
      <c r="J367" t="s">
        <v>145</v>
      </c>
      <c r="K367" t="s">
        <v>137</v>
      </c>
      <c r="L367" t="s">
        <v>157</v>
      </c>
      <c r="M367" t="s">
        <v>1761</v>
      </c>
      <c r="N367" t="s">
        <v>1762</v>
      </c>
      <c r="O367" t="s">
        <v>357</v>
      </c>
      <c r="P367">
        <v>93720</v>
      </c>
      <c r="Q367" t="s">
        <v>1763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61339</v>
      </c>
      <c r="B368" t="s">
        <v>1764</v>
      </c>
      <c r="C368">
        <v>20164</v>
      </c>
      <c r="D368" s="1">
        <v>42644</v>
      </c>
      <c r="E368" s="1">
        <v>42735</v>
      </c>
      <c r="F368" t="s">
        <v>134</v>
      </c>
      <c r="G368" t="s">
        <v>212</v>
      </c>
      <c r="H368">
        <v>12</v>
      </c>
      <c r="I368">
        <v>1209</v>
      </c>
      <c r="J368" t="s">
        <v>164</v>
      </c>
      <c r="K368" t="s">
        <v>137</v>
      </c>
      <c r="L368" t="s">
        <v>157</v>
      </c>
      <c r="M368" t="s">
        <v>1765</v>
      </c>
      <c r="N368" t="s">
        <v>1766</v>
      </c>
      <c r="O368" t="s">
        <v>269</v>
      </c>
      <c r="P368">
        <v>92404</v>
      </c>
      <c r="Q368" t="s">
        <v>460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3">
      <c r="A369">
        <v>106521041</v>
      </c>
      <c r="B369" t="s">
        <v>1767</v>
      </c>
      <c r="C369">
        <v>20164</v>
      </c>
      <c r="D369" s="1">
        <v>42644</v>
      </c>
      <c r="E369" s="1">
        <v>42735</v>
      </c>
      <c r="F369" t="s">
        <v>134</v>
      </c>
      <c r="G369" t="s">
        <v>1768</v>
      </c>
      <c r="H369">
        <v>1</v>
      </c>
      <c r="I369">
        <v>211</v>
      </c>
      <c r="J369" t="s">
        <v>145</v>
      </c>
      <c r="K369" t="s">
        <v>137</v>
      </c>
      <c r="L369" t="s">
        <v>138</v>
      </c>
      <c r="M369" t="s">
        <v>1193</v>
      </c>
      <c r="N369" t="s">
        <v>1769</v>
      </c>
      <c r="O369" t="s">
        <v>1770</v>
      </c>
      <c r="P369">
        <v>96080</v>
      </c>
      <c r="Q369" t="s">
        <v>1200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754</v>
      </c>
      <c r="B370" t="s">
        <v>1771</v>
      </c>
      <c r="C370">
        <v>20164</v>
      </c>
      <c r="D370" s="1">
        <v>42644</v>
      </c>
      <c r="E370" s="1">
        <v>42735</v>
      </c>
      <c r="F370" t="s">
        <v>134</v>
      </c>
      <c r="G370" t="s">
        <v>170</v>
      </c>
      <c r="H370">
        <v>11</v>
      </c>
      <c r="I370">
        <v>923</v>
      </c>
      <c r="J370" t="s">
        <v>145</v>
      </c>
      <c r="K370" t="s">
        <v>137</v>
      </c>
      <c r="L370" t="s">
        <v>157</v>
      </c>
      <c r="M370" t="s">
        <v>1772</v>
      </c>
      <c r="N370" t="s">
        <v>1773</v>
      </c>
      <c r="O370" t="s">
        <v>1774</v>
      </c>
      <c r="P370">
        <v>90262</v>
      </c>
      <c r="Q370" t="s">
        <v>1775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80960</v>
      </c>
      <c r="B371" t="s">
        <v>1776</v>
      </c>
      <c r="C371">
        <v>20164</v>
      </c>
      <c r="D371" s="1">
        <v>42644</v>
      </c>
      <c r="E371" s="1">
        <v>42735</v>
      </c>
      <c r="F371" t="s">
        <v>134</v>
      </c>
      <c r="G371" t="s">
        <v>320</v>
      </c>
      <c r="H371">
        <v>4</v>
      </c>
      <c r="I371">
        <v>423</v>
      </c>
      <c r="J371" t="s">
        <v>164</v>
      </c>
      <c r="K371" t="s">
        <v>137</v>
      </c>
      <c r="L371" t="s">
        <v>157</v>
      </c>
      <c r="M371" t="s">
        <v>1777</v>
      </c>
      <c r="N371" t="s">
        <v>1778</v>
      </c>
      <c r="O371" t="s">
        <v>323</v>
      </c>
      <c r="P371">
        <v>94109</v>
      </c>
      <c r="Q371" t="s">
        <v>1779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281078</v>
      </c>
      <c r="B372" t="s">
        <v>1780</v>
      </c>
      <c r="C372">
        <v>20164</v>
      </c>
      <c r="D372" s="1">
        <v>42644</v>
      </c>
      <c r="E372" s="1">
        <v>42735</v>
      </c>
      <c r="F372" t="s">
        <v>134</v>
      </c>
      <c r="G372" t="s">
        <v>1266</v>
      </c>
      <c r="H372">
        <v>3</v>
      </c>
      <c r="I372">
        <v>407</v>
      </c>
      <c r="J372" t="s">
        <v>164</v>
      </c>
      <c r="K372" t="s">
        <v>137</v>
      </c>
      <c r="L372" t="s">
        <v>157</v>
      </c>
      <c r="M372" t="s">
        <v>1781</v>
      </c>
      <c r="N372" t="s">
        <v>1782</v>
      </c>
      <c r="O372" t="s">
        <v>1783</v>
      </c>
      <c r="P372">
        <v>94574</v>
      </c>
      <c r="Q372" t="s">
        <v>1784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71049</v>
      </c>
      <c r="B373" t="s">
        <v>1785</v>
      </c>
      <c r="C373">
        <v>20164</v>
      </c>
      <c r="D373" s="1">
        <v>42644</v>
      </c>
      <c r="E373" s="1">
        <v>42735</v>
      </c>
      <c r="F373" t="s">
        <v>134</v>
      </c>
      <c r="G373" t="s">
        <v>1786</v>
      </c>
      <c r="H373">
        <v>1</v>
      </c>
      <c r="I373">
        <v>115</v>
      </c>
      <c r="J373" t="s">
        <v>164</v>
      </c>
      <c r="K373" t="s">
        <v>137</v>
      </c>
      <c r="L373" t="s">
        <v>138</v>
      </c>
      <c r="M373" t="s">
        <v>1787</v>
      </c>
      <c r="N373" t="s">
        <v>1788</v>
      </c>
      <c r="O373" t="s">
        <v>1789</v>
      </c>
      <c r="P373">
        <v>95422</v>
      </c>
      <c r="Q373" t="s">
        <v>1790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81015</v>
      </c>
      <c r="B374" t="s">
        <v>1791</v>
      </c>
      <c r="C374">
        <v>20164</v>
      </c>
      <c r="D374" s="1">
        <v>42644</v>
      </c>
      <c r="E374" s="1">
        <v>42735</v>
      </c>
      <c r="F374" t="s">
        <v>134</v>
      </c>
      <c r="G374" t="s">
        <v>502</v>
      </c>
      <c r="H374">
        <v>3</v>
      </c>
      <c r="I374">
        <v>409</v>
      </c>
      <c r="J374" t="s">
        <v>164</v>
      </c>
      <c r="K374" t="s">
        <v>137</v>
      </c>
      <c r="L374" t="s">
        <v>157</v>
      </c>
      <c r="M374" t="s">
        <v>1781</v>
      </c>
      <c r="N374" t="s">
        <v>1792</v>
      </c>
      <c r="O374" t="s">
        <v>504</v>
      </c>
      <c r="P374">
        <v>94590</v>
      </c>
      <c r="Q374" t="s">
        <v>1793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08</v>
      </c>
      <c r="B375" t="s">
        <v>1794</v>
      </c>
      <c r="C375">
        <v>20164</v>
      </c>
      <c r="D375" s="1">
        <v>42644</v>
      </c>
      <c r="E375" s="1">
        <v>42735</v>
      </c>
      <c r="F375" t="s">
        <v>134</v>
      </c>
      <c r="G375" t="s">
        <v>248</v>
      </c>
      <c r="H375">
        <v>10</v>
      </c>
      <c r="I375">
        <v>811</v>
      </c>
      <c r="J375" t="s">
        <v>164</v>
      </c>
      <c r="K375" t="s">
        <v>137</v>
      </c>
      <c r="L375" t="s">
        <v>157</v>
      </c>
      <c r="M375" t="s">
        <v>1795</v>
      </c>
      <c r="N375" t="s">
        <v>1796</v>
      </c>
      <c r="O375" t="s">
        <v>1797</v>
      </c>
      <c r="P375">
        <v>93010</v>
      </c>
      <c r="Q375" t="s">
        <v>1798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560529</v>
      </c>
      <c r="B376" t="s">
        <v>1799</v>
      </c>
      <c r="C376">
        <v>20164</v>
      </c>
      <c r="D376" s="1">
        <v>42644</v>
      </c>
      <c r="E376" s="1">
        <v>42735</v>
      </c>
      <c r="F376" t="s">
        <v>134</v>
      </c>
      <c r="G376" t="s">
        <v>248</v>
      </c>
      <c r="H376">
        <v>10</v>
      </c>
      <c r="I376">
        <v>811</v>
      </c>
      <c r="J376" t="s">
        <v>145</v>
      </c>
      <c r="K376" t="s">
        <v>137</v>
      </c>
      <c r="L376" t="s">
        <v>157</v>
      </c>
      <c r="M376" t="s">
        <v>1795</v>
      </c>
      <c r="N376" t="s">
        <v>1800</v>
      </c>
      <c r="O376" t="s">
        <v>1801</v>
      </c>
      <c r="P376">
        <v>93030</v>
      </c>
      <c r="Q376" t="s">
        <v>1798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21080</v>
      </c>
      <c r="B377" t="s">
        <v>1802</v>
      </c>
      <c r="C377">
        <v>20164</v>
      </c>
      <c r="D377" s="1">
        <v>42644</v>
      </c>
      <c r="E377" s="1">
        <v>42735</v>
      </c>
      <c r="F377" t="s">
        <v>134</v>
      </c>
      <c r="G377" t="s">
        <v>796</v>
      </c>
      <c r="H377">
        <v>1</v>
      </c>
      <c r="I377">
        <v>105</v>
      </c>
      <c r="J377" t="s">
        <v>164</v>
      </c>
      <c r="K377" t="s">
        <v>137</v>
      </c>
      <c r="L377" t="s">
        <v>157</v>
      </c>
      <c r="M377" t="s">
        <v>1482</v>
      </c>
      <c r="N377" t="s">
        <v>1803</v>
      </c>
      <c r="O377" t="s">
        <v>1638</v>
      </c>
      <c r="P377">
        <v>95501</v>
      </c>
      <c r="Q377" t="s">
        <v>1485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3">
      <c r="A378">
        <v>106301340</v>
      </c>
      <c r="B378" t="s">
        <v>1804</v>
      </c>
      <c r="C378">
        <v>20164</v>
      </c>
      <c r="D378" s="1">
        <v>42644</v>
      </c>
      <c r="E378" s="1">
        <v>42735</v>
      </c>
      <c r="F378" t="s">
        <v>134</v>
      </c>
      <c r="G378" t="s">
        <v>155</v>
      </c>
      <c r="H378">
        <v>13</v>
      </c>
      <c r="I378">
        <v>1015</v>
      </c>
      <c r="J378" t="s">
        <v>145</v>
      </c>
      <c r="K378" t="s">
        <v>137</v>
      </c>
      <c r="L378" t="s">
        <v>157</v>
      </c>
      <c r="M378" t="s">
        <v>1805</v>
      </c>
      <c r="N378" t="s">
        <v>1806</v>
      </c>
      <c r="O378" t="s">
        <v>368</v>
      </c>
      <c r="P378">
        <v>92868</v>
      </c>
      <c r="Q378" t="s">
        <v>1807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2232</v>
      </c>
      <c r="B379" t="s">
        <v>1808</v>
      </c>
      <c r="C379">
        <v>20164</v>
      </c>
      <c r="D379" s="1">
        <v>42644</v>
      </c>
      <c r="E379" s="1">
        <v>42735</v>
      </c>
      <c r="F379" t="s">
        <v>134</v>
      </c>
      <c r="G379" t="s">
        <v>506</v>
      </c>
      <c r="H379">
        <v>6</v>
      </c>
      <c r="I379">
        <v>507</v>
      </c>
      <c r="J379" t="s">
        <v>164</v>
      </c>
      <c r="K379" t="s">
        <v>137</v>
      </c>
      <c r="L379" t="s">
        <v>157</v>
      </c>
      <c r="M379" t="s">
        <v>1809</v>
      </c>
      <c r="N379" t="s">
        <v>1810</v>
      </c>
      <c r="O379" t="s">
        <v>509</v>
      </c>
      <c r="P379">
        <v>95204</v>
      </c>
      <c r="Q379" t="s">
        <v>1811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91042</v>
      </c>
      <c r="B380" t="s">
        <v>1812</v>
      </c>
      <c r="C380">
        <v>20164</v>
      </c>
      <c r="D380" s="1">
        <v>42644</v>
      </c>
      <c r="E380" s="1">
        <v>42735</v>
      </c>
      <c r="F380" t="s">
        <v>134</v>
      </c>
      <c r="G380" t="s">
        <v>506</v>
      </c>
      <c r="H380">
        <v>6</v>
      </c>
      <c r="I380">
        <v>507</v>
      </c>
      <c r="J380" t="s">
        <v>164</v>
      </c>
      <c r="K380" t="s">
        <v>137</v>
      </c>
      <c r="L380" t="s">
        <v>157</v>
      </c>
      <c r="M380" t="s">
        <v>1813</v>
      </c>
      <c r="N380" t="s">
        <v>1814</v>
      </c>
      <c r="O380" t="s">
        <v>509</v>
      </c>
      <c r="P380">
        <v>95204</v>
      </c>
      <c r="Q380" t="s">
        <v>1815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01342</v>
      </c>
      <c r="B381" t="s">
        <v>1816</v>
      </c>
      <c r="C381">
        <v>20164</v>
      </c>
      <c r="D381" s="1">
        <v>42644</v>
      </c>
      <c r="E381" s="1">
        <v>42735</v>
      </c>
      <c r="F381" t="s">
        <v>134</v>
      </c>
      <c r="G381" t="s">
        <v>155</v>
      </c>
      <c r="H381">
        <v>13</v>
      </c>
      <c r="I381">
        <v>1011</v>
      </c>
      <c r="J381" t="s">
        <v>145</v>
      </c>
      <c r="K381" t="s">
        <v>137</v>
      </c>
      <c r="L381" t="s">
        <v>157</v>
      </c>
      <c r="M381" t="s">
        <v>1817</v>
      </c>
      <c r="N381" t="s">
        <v>1818</v>
      </c>
      <c r="O381" t="s">
        <v>1819</v>
      </c>
      <c r="P381">
        <v>92835</v>
      </c>
      <c r="Q381" t="s">
        <v>1820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138</v>
      </c>
      <c r="B382" t="s">
        <v>1821</v>
      </c>
      <c r="C382">
        <v>20164</v>
      </c>
      <c r="D382" s="1">
        <v>42644</v>
      </c>
      <c r="E382" s="1">
        <v>42735</v>
      </c>
      <c r="F382" t="s">
        <v>134</v>
      </c>
      <c r="G382" t="s">
        <v>386</v>
      </c>
      <c r="H382">
        <v>7</v>
      </c>
      <c r="I382">
        <v>433</v>
      </c>
      <c r="J382" t="s">
        <v>164</v>
      </c>
      <c r="K382" t="s">
        <v>137</v>
      </c>
      <c r="L382" t="s">
        <v>157</v>
      </c>
      <c r="M382" t="s">
        <v>1317</v>
      </c>
      <c r="N382" t="s">
        <v>1822</v>
      </c>
      <c r="O382" t="s">
        <v>1823</v>
      </c>
      <c r="P382">
        <v>95020</v>
      </c>
      <c r="Q382" t="s">
        <v>1824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61343</v>
      </c>
      <c r="B383" t="s">
        <v>1825</v>
      </c>
      <c r="C383">
        <v>20164</v>
      </c>
      <c r="D383" s="1">
        <v>42644</v>
      </c>
      <c r="E383" s="1">
        <v>42735</v>
      </c>
      <c r="F383" t="s">
        <v>134</v>
      </c>
      <c r="G383" t="s">
        <v>212</v>
      </c>
      <c r="H383">
        <v>12</v>
      </c>
      <c r="I383">
        <v>1211</v>
      </c>
      <c r="J383" t="s">
        <v>145</v>
      </c>
      <c r="K383" t="s">
        <v>137</v>
      </c>
      <c r="L383" t="s">
        <v>138</v>
      </c>
      <c r="M383" t="s">
        <v>1826</v>
      </c>
      <c r="N383" t="s">
        <v>1827</v>
      </c>
      <c r="O383" t="s">
        <v>1828</v>
      </c>
      <c r="P383">
        <v>92307</v>
      </c>
      <c r="Q383" t="s">
        <v>1829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0053</v>
      </c>
      <c r="B384" t="s">
        <v>1830</v>
      </c>
      <c r="C384">
        <v>20164</v>
      </c>
      <c r="D384" s="1">
        <v>42644</v>
      </c>
      <c r="E384" s="1">
        <v>42735</v>
      </c>
      <c r="F384" t="s">
        <v>134</v>
      </c>
      <c r="G384" t="s">
        <v>170</v>
      </c>
      <c r="H384">
        <v>11</v>
      </c>
      <c r="I384">
        <v>933</v>
      </c>
      <c r="J384" t="s">
        <v>164</v>
      </c>
      <c r="K384" t="s">
        <v>137</v>
      </c>
      <c r="L384" t="s">
        <v>157</v>
      </c>
      <c r="M384" t="s">
        <v>1831</v>
      </c>
      <c r="N384" t="s">
        <v>1832</v>
      </c>
      <c r="O384" t="s">
        <v>441</v>
      </c>
      <c r="P384">
        <v>90813</v>
      </c>
      <c r="Q384" t="s">
        <v>1833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380965</v>
      </c>
      <c r="B385" t="s">
        <v>1834</v>
      </c>
      <c r="C385">
        <v>20164</v>
      </c>
      <c r="D385" s="1">
        <v>42644</v>
      </c>
      <c r="E385" s="1">
        <v>42735</v>
      </c>
      <c r="F385" t="s">
        <v>134</v>
      </c>
      <c r="G385" t="s">
        <v>320</v>
      </c>
      <c r="H385">
        <v>4</v>
      </c>
      <c r="I385">
        <v>423</v>
      </c>
      <c r="J385" t="s">
        <v>164</v>
      </c>
      <c r="K385" t="s">
        <v>137</v>
      </c>
      <c r="L385" t="s">
        <v>157</v>
      </c>
      <c r="M385" t="s">
        <v>1835</v>
      </c>
      <c r="N385" t="s">
        <v>1836</v>
      </c>
      <c r="O385" t="s">
        <v>323</v>
      </c>
      <c r="P385">
        <v>94117</v>
      </c>
      <c r="Q385" t="s">
        <v>1837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10967</v>
      </c>
      <c r="B386" t="s">
        <v>1838</v>
      </c>
      <c r="C386">
        <v>20164</v>
      </c>
      <c r="D386" s="1">
        <v>42644</v>
      </c>
      <c r="E386" s="1">
        <v>42735</v>
      </c>
      <c r="F386" t="s">
        <v>134</v>
      </c>
      <c r="G386" t="s">
        <v>163</v>
      </c>
      <c r="H386">
        <v>5</v>
      </c>
      <c r="I386">
        <v>421</v>
      </c>
      <c r="J386" t="s">
        <v>164</v>
      </c>
      <c r="K386" t="s">
        <v>137</v>
      </c>
      <c r="L386" t="s">
        <v>157</v>
      </c>
      <c r="M386" t="s">
        <v>1839</v>
      </c>
      <c r="N386" t="s">
        <v>1840</v>
      </c>
      <c r="O386" t="s">
        <v>1841</v>
      </c>
      <c r="P386">
        <v>94545</v>
      </c>
      <c r="Q386" t="s">
        <v>1842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90762</v>
      </c>
      <c r="B387" t="s">
        <v>1843</v>
      </c>
      <c r="C387">
        <v>20164</v>
      </c>
      <c r="D387" s="1">
        <v>42644</v>
      </c>
      <c r="E387" s="1">
        <v>42735</v>
      </c>
      <c r="F387" t="s">
        <v>134</v>
      </c>
      <c r="G387" t="s">
        <v>170</v>
      </c>
      <c r="H387">
        <v>11</v>
      </c>
      <c r="I387">
        <v>925</v>
      </c>
      <c r="J387" t="s">
        <v>164</v>
      </c>
      <c r="K387" t="s">
        <v>137</v>
      </c>
      <c r="L387" t="s">
        <v>157</v>
      </c>
      <c r="M387" t="s">
        <v>1844</v>
      </c>
      <c r="N387" t="s">
        <v>1845</v>
      </c>
      <c r="O387" t="s">
        <v>280</v>
      </c>
      <c r="P387">
        <v>90057</v>
      </c>
      <c r="Q387" t="s">
        <v>1846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30905</v>
      </c>
      <c r="B388" t="s">
        <v>1847</v>
      </c>
      <c r="C388">
        <v>20164</v>
      </c>
      <c r="D388" s="1">
        <v>42644</v>
      </c>
      <c r="E388" s="1">
        <v>42735</v>
      </c>
      <c r="F388" t="s">
        <v>134</v>
      </c>
      <c r="G388" t="s">
        <v>386</v>
      </c>
      <c r="H388">
        <v>7</v>
      </c>
      <c r="I388">
        <v>429</v>
      </c>
      <c r="J388" t="s">
        <v>164</v>
      </c>
      <c r="K388" t="s">
        <v>137</v>
      </c>
      <c r="L388" t="s">
        <v>214</v>
      </c>
      <c r="M388" t="s">
        <v>1848</v>
      </c>
      <c r="N388" t="s">
        <v>1849</v>
      </c>
      <c r="O388" t="s">
        <v>1090</v>
      </c>
      <c r="P388">
        <v>94305</v>
      </c>
      <c r="Q388" t="s">
        <v>1850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3">
      <c r="A389">
        <v>106504038</v>
      </c>
      <c r="B389" t="s">
        <v>1851</v>
      </c>
      <c r="C389">
        <v>20164</v>
      </c>
      <c r="D389" s="1">
        <v>42644</v>
      </c>
      <c r="E389" s="1">
        <v>42735</v>
      </c>
      <c r="F389" t="s">
        <v>134</v>
      </c>
      <c r="G389" t="s">
        <v>360</v>
      </c>
      <c r="H389">
        <v>6</v>
      </c>
      <c r="I389">
        <v>511</v>
      </c>
      <c r="J389" t="s">
        <v>1383</v>
      </c>
      <c r="K389" t="s">
        <v>137</v>
      </c>
      <c r="L389" t="s">
        <v>157</v>
      </c>
      <c r="M389" t="s">
        <v>1852</v>
      </c>
      <c r="N389" t="s">
        <v>1853</v>
      </c>
      <c r="O389" t="s">
        <v>363</v>
      </c>
      <c r="P389">
        <v>95355</v>
      </c>
      <c r="Q389" t="s">
        <v>1854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194967</v>
      </c>
      <c r="B390" t="s">
        <v>1855</v>
      </c>
      <c r="C390">
        <v>20164</v>
      </c>
      <c r="D390" s="1">
        <v>42644</v>
      </c>
      <c r="E390" s="1">
        <v>42735</v>
      </c>
      <c r="F390" t="s">
        <v>134</v>
      </c>
      <c r="G390" t="s">
        <v>170</v>
      </c>
      <c r="H390">
        <v>11</v>
      </c>
      <c r="I390">
        <v>931</v>
      </c>
      <c r="J390" t="s">
        <v>187</v>
      </c>
      <c r="K390" t="s">
        <v>310</v>
      </c>
      <c r="L390" t="s">
        <v>157</v>
      </c>
      <c r="M390" t="s">
        <v>1856</v>
      </c>
      <c r="N390" t="s">
        <v>1857</v>
      </c>
      <c r="O390" t="s">
        <v>514</v>
      </c>
      <c r="P390">
        <v>90505</v>
      </c>
      <c r="Q390" t="s">
        <v>185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250955</v>
      </c>
      <c r="B391" t="s">
        <v>1859</v>
      </c>
      <c r="C391">
        <v>20164</v>
      </c>
      <c r="D391" s="1">
        <v>42644</v>
      </c>
      <c r="E391" s="1">
        <v>42735</v>
      </c>
      <c r="F391" t="s">
        <v>134</v>
      </c>
      <c r="G391" t="s">
        <v>1238</v>
      </c>
      <c r="H391">
        <v>1</v>
      </c>
      <c r="I391">
        <v>201</v>
      </c>
      <c r="J391" t="s">
        <v>136</v>
      </c>
      <c r="K391" t="s">
        <v>137</v>
      </c>
      <c r="L391" t="s">
        <v>138</v>
      </c>
      <c r="M391" t="s">
        <v>1860</v>
      </c>
      <c r="N391" t="s">
        <v>1861</v>
      </c>
      <c r="O391" t="s">
        <v>1862</v>
      </c>
      <c r="P391">
        <v>96104</v>
      </c>
      <c r="Q391" t="s">
        <v>1863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01</v>
      </c>
      <c r="B392" t="s">
        <v>1864</v>
      </c>
      <c r="C392">
        <v>20164</v>
      </c>
      <c r="D392" s="1">
        <v>42644</v>
      </c>
      <c r="E392" s="1">
        <v>42735</v>
      </c>
      <c r="F392" t="s">
        <v>134</v>
      </c>
      <c r="G392" t="s">
        <v>1281</v>
      </c>
      <c r="H392">
        <v>2</v>
      </c>
      <c r="I392">
        <v>227</v>
      </c>
      <c r="J392" t="s">
        <v>213</v>
      </c>
      <c r="K392" t="s">
        <v>310</v>
      </c>
      <c r="L392" t="s">
        <v>157</v>
      </c>
      <c r="M392" t="s">
        <v>1865</v>
      </c>
      <c r="N392" t="s">
        <v>1866</v>
      </c>
      <c r="O392" t="s">
        <v>1284</v>
      </c>
      <c r="P392">
        <v>95991</v>
      </c>
      <c r="Q392" t="s">
        <v>1867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34002</v>
      </c>
      <c r="B393" t="s">
        <v>1868</v>
      </c>
      <c r="C393">
        <v>20164</v>
      </c>
      <c r="D393" s="1">
        <v>42644</v>
      </c>
      <c r="E393" s="1">
        <v>42735</v>
      </c>
      <c r="F393" t="s">
        <v>134</v>
      </c>
      <c r="G393" t="s">
        <v>1869</v>
      </c>
      <c r="H393">
        <v>6</v>
      </c>
      <c r="I393">
        <v>501</v>
      </c>
      <c r="J393" t="s">
        <v>164</v>
      </c>
      <c r="K393" t="s">
        <v>137</v>
      </c>
      <c r="L393" t="s">
        <v>138</v>
      </c>
      <c r="M393" t="s">
        <v>1870</v>
      </c>
      <c r="N393" t="s">
        <v>1871</v>
      </c>
      <c r="O393" t="s">
        <v>1872</v>
      </c>
      <c r="P393">
        <v>95642</v>
      </c>
      <c r="Q393" t="s">
        <v>1873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0791</v>
      </c>
      <c r="B394" t="s">
        <v>1874</v>
      </c>
      <c r="C394">
        <v>20164</v>
      </c>
      <c r="D394" s="1">
        <v>42644</v>
      </c>
      <c r="E394" s="1">
        <v>42735</v>
      </c>
      <c r="F394" t="s">
        <v>134</v>
      </c>
      <c r="G394" t="s">
        <v>877</v>
      </c>
      <c r="H394">
        <v>2</v>
      </c>
      <c r="I394">
        <v>308</v>
      </c>
      <c r="J394" t="s">
        <v>164</v>
      </c>
      <c r="K394" t="s">
        <v>137</v>
      </c>
      <c r="L394" t="s">
        <v>157</v>
      </c>
      <c r="M394" t="s">
        <v>1875</v>
      </c>
      <c r="N394" t="s">
        <v>1876</v>
      </c>
      <c r="O394" t="s">
        <v>1877</v>
      </c>
      <c r="P394">
        <v>95602</v>
      </c>
      <c r="Q394" t="s">
        <v>1878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4017</v>
      </c>
      <c r="B395" t="s">
        <v>1879</v>
      </c>
      <c r="C395">
        <v>20164</v>
      </c>
      <c r="D395" s="1">
        <v>42644</v>
      </c>
      <c r="E395" s="1">
        <v>42735</v>
      </c>
      <c r="F395" t="s">
        <v>134</v>
      </c>
      <c r="G395" t="s">
        <v>492</v>
      </c>
      <c r="H395">
        <v>2</v>
      </c>
      <c r="I395">
        <v>311</v>
      </c>
      <c r="J395" t="s">
        <v>164</v>
      </c>
      <c r="K395" t="s">
        <v>137</v>
      </c>
      <c r="L395" t="s">
        <v>157</v>
      </c>
      <c r="M395" t="s">
        <v>1880</v>
      </c>
      <c r="N395" t="s">
        <v>1881</v>
      </c>
      <c r="O395" t="s">
        <v>497</v>
      </c>
      <c r="P395">
        <v>95826</v>
      </c>
      <c r="Q395" t="s">
        <v>1882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84001</v>
      </c>
      <c r="B396" t="s">
        <v>1883</v>
      </c>
      <c r="C396">
        <v>20164</v>
      </c>
      <c r="D396" s="1">
        <v>42644</v>
      </c>
      <c r="E396" s="1">
        <v>42735</v>
      </c>
      <c r="F396" t="s">
        <v>134</v>
      </c>
      <c r="G396" t="s">
        <v>1884</v>
      </c>
      <c r="H396">
        <v>1</v>
      </c>
      <c r="I396">
        <v>101</v>
      </c>
      <c r="J396" t="s">
        <v>164</v>
      </c>
      <c r="K396" t="s">
        <v>137</v>
      </c>
      <c r="L396" t="s">
        <v>138</v>
      </c>
      <c r="M396" t="s">
        <v>1885</v>
      </c>
      <c r="N396" t="s">
        <v>1886</v>
      </c>
      <c r="O396" t="s">
        <v>1887</v>
      </c>
      <c r="P396">
        <v>95531</v>
      </c>
      <c r="Q396" t="s">
        <v>1878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574010</v>
      </c>
      <c r="B397" t="s">
        <v>1888</v>
      </c>
      <c r="C397">
        <v>20164</v>
      </c>
      <c r="D397" s="1">
        <v>42644</v>
      </c>
      <c r="E397" s="1">
        <v>42735</v>
      </c>
      <c r="F397" t="s">
        <v>134</v>
      </c>
      <c r="G397" t="s">
        <v>1889</v>
      </c>
      <c r="H397">
        <v>2</v>
      </c>
      <c r="I397">
        <v>313</v>
      </c>
      <c r="J397" t="s">
        <v>164</v>
      </c>
      <c r="K397" t="s">
        <v>137</v>
      </c>
      <c r="L397" t="s">
        <v>157</v>
      </c>
      <c r="M397" t="s">
        <v>1890</v>
      </c>
      <c r="N397" t="s">
        <v>1891</v>
      </c>
      <c r="O397" t="s">
        <v>1892</v>
      </c>
      <c r="P397">
        <v>95616</v>
      </c>
      <c r="Q397" t="s">
        <v>1893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70934</v>
      </c>
      <c r="B398" t="s">
        <v>1894</v>
      </c>
      <c r="C398">
        <v>20164</v>
      </c>
      <c r="D398" s="1">
        <v>42644</v>
      </c>
      <c r="E398" s="1">
        <v>42735</v>
      </c>
      <c r="F398" t="s">
        <v>134</v>
      </c>
      <c r="G398" t="s">
        <v>476</v>
      </c>
      <c r="H398">
        <v>5</v>
      </c>
      <c r="I398">
        <v>411</v>
      </c>
      <c r="J398" t="s">
        <v>164</v>
      </c>
      <c r="K398" t="s">
        <v>137</v>
      </c>
      <c r="L398" t="s">
        <v>157</v>
      </c>
      <c r="M398" t="s">
        <v>1895</v>
      </c>
      <c r="N398" t="s">
        <v>1896</v>
      </c>
      <c r="O398" t="s">
        <v>837</v>
      </c>
      <c r="P398">
        <v>94509</v>
      </c>
      <c r="Q398" t="s">
        <v>1897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171395</v>
      </c>
      <c r="B399" t="s">
        <v>1898</v>
      </c>
      <c r="C399">
        <v>20164</v>
      </c>
      <c r="D399" s="1">
        <v>42644</v>
      </c>
      <c r="E399" s="1">
        <v>42735</v>
      </c>
      <c r="F399" t="s">
        <v>134</v>
      </c>
      <c r="G399" t="s">
        <v>1786</v>
      </c>
      <c r="H399">
        <v>1</v>
      </c>
      <c r="I399">
        <v>115</v>
      </c>
      <c r="J399" t="s">
        <v>164</v>
      </c>
      <c r="K399" t="s">
        <v>137</v>
      </c>
      <c r="L399" t="s">
        <v>138</v>
      </c>
      <c r="M399" t="s">
        <v>1899</v>
      </c>
      <c r="N399" t="s">
        <v>1900</v>
      </c>
      <c r="O399" t="s">
        <v>1901</v>
      </c>
      <c r="P399">
        <v>95453</v>
      </c>
      <c r="Q399" t="s">
        <v>1902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12</v>
      </c>
      <c r="B400" t="s">
        <v>1903</v>
      </c>
      <c r="C400">
        <v>20164</v>
      </c>
      <c r="D400" s="1">
        <v>42644</v>
      </c>
      <c r="E400" s="1">
        <v>42735</v>
      </c>
      <c r="F400" t="s">
        <v>134</v>
      </c>
      <c r="G400" t="s">
        <v>541</v>
      </c>
      <c r="H400">
        <v>8</v>
      </c>
      <c r="I400">
        <v>703</v>
      </c>
      <c r="J400" t="s">
        <v>164</v>
      </c>
      <c r="K400" t="s">
        <v>137</v>
      </c>
      <c r="L400" t="s">
        <v>157</v>
      </c>
      <c r="M400" t="s">
        <v>1904</v>
      </c>
      <c r="N400" t="s">
        <v>1905</v>
      </c>
      <c r="O400" t="s">
        <v>544</v>
      </c>
      <c r="P400">
        <v>95065</v>
      </c>
      <c r="Q400" t="s">
        <v>1906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07</v>
      </c>
      <c r="C401">
        <v>20164</v>
      </c>
      <c r="D401" s="1">
        <v>42644</v>
      </c>
      <c r="E401" s="1">
        <v>42735</v>
      </c>
      <c r="F401" t="s">
        <v>134</v>
      </c>
      <c r="G401" t="s">
        <v>877</v>
      </c>
      <c r="H401">
        <v>2</v>
      </c>
      <c r="I401">
        <v>309</v>
      </c>
      <c r="J401" t="s">
        <v>164</v>
      </c>
      <c r="K401" t="s">
        <v>137</v>
      </c>
      <c r="L401" t="s">
        <v>157</v>
      </c>
      <c r="M401" t="s">
        <v>1908</v>
      </c>
      <c r="N401" t="s">
        <v>1909</v>
      </c>
      <c r="O401" t="s">
        <v>879</v>
      </c>
      <c r="P401">
        <v>95661</v>
      </c>
      <c r="Q401" t="s">
        <v>1910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1</v>
      </c>
      <c r="C402">
        <v>20164</v>
      </c>
      <c r="D402" s="1">
        <v>42644</v>
      </c>
      <c r="E402" s="1">
        <v>42735</v>
      </c>
      <c r="F402" t="s">
        <v>134</v>
      </c>
      <c r="G402" t="s">
        <v>492</v>
      </c>
      <c r="H402">
        <v>2</v>
      </c>
      <c r="I402">
        <v>311</v>
      </c>
      <c r="J402" t="s">
        <v>164</v>
      </c>
      <c r="K402" t="s">
        <v>137</v>
      </c>
      <c r="L402" t="s">
        <v>157</v>
      </c>
      <c r="M402" t="s">
        <v>1912</v>
      </c>
      <c r="N402" t="s">
        <v>1913</v>
      </c>
      <c r="O402" t="s">
        <v>497</v>
      </c>
      <c r="P402">
        <v>95816</v>
      </c>
      <c r="Q402" t="s">
        <v>1914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15</v>
      </c>
      <c r="C403">
        <v>20164</v>
      </c>
      <c r="D403" s="1">
        <v>42644</v>
      </c>
      <c r="E403" s="1">
        <v>42735</v>
      </c>
      <c r="F403" t="s">
        <v>134</v>
      </c>
      <c r="G403" t="s">
        <v>502</v>
      </c>
      <c r="H403">
        <v>3</v>
      </c>
      <c r="I403">
        <v>409</v>
      </c>
      <c r="J403" t="s">
        <v>164</v>
      </c>
      <c r="K403" t="s">
        <v>137</v>
      </c>
      <c r="L403" t="s">
        <v>157</v>
      </c>
      <c r="M403" t="s">
        <v>1916</v>
      </c>
      <c r="N403" t="s">
        <v>1917</v>
      </c>
      <c r="O403" t="s">
        <v>504</v>
      </c>
      <c r="P403">
        <v>94589</v>
      </c>
      <c r="Q403" t="s">
        <v>1882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106</v>
      </c>
      <c r="B404" t="s">
        <v>1918</v>
      </c>
      <c r="C404">
        <v>20164</v>
      </c>
      <c r="D404" s="1">
        <v>42644</v>
      </c>
      <c r="E404" s="1">
        <v>42735</v>
      </c>
      <c r="F404" t="s">
        <v>134</v>
      </c>
      <c r="G404" t="s">
        <v>228</v>
      </c>
      <c r="H404">
        <v>3</v>
      </c>
      <c r="I404">
        <v>401</v>
      </c>
      <c r="J404" t="s">
        <v>164</v>
      </c>
      <c r="K404" t="s">
        <v>137</v>
      </c>
      <c r="L404" t="s">
        <v>157</v>
      </c>
      <c r="M404" t="s">
        <v>1919</v>
      </c>
      <c r="N404" t="s">
        <v>1920</v>
      </c>
      <c r="O404" t="s">
        <v>231</v>
      </c>
      <c r="P404">
        <v>95403</v>
      </c>
      <c r="Q404" t="s">
        <v>1921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14030</v>
      </c>
      <c r="B405" t="s">
        <v>1922</v>
      </c>
      <c r="C405">
        <v>20164</v>
      </c>
      <c r="D405" s="1">
        <v>42644</v>
      </c>
      <c r="E405" s="1">
        <v>42735</v>
      </c>
      <c r="F405" t="s">
        <v>134</v>
      </c>
      <c r="G405" t="s">
        <v>1281</v>
      </c>
      <c r="H405">
        <v>2</v>
      </c>
      <c r="I405">
        <v>227</v>
      </c>
      <c r="J405" t="s">
        <v>156</v>
      </c>
      <c r="K405" t="s">
        <v>137</v>
      </c>
      <c r="L405" t="s">
        <v>157</v>
      </c>
      <c r="M405" t="s">
        <v>1923</v>
      </c>
      <c r="N405" t="s">
        <v>1924</v>
      </c>
      <c r="O405" t="s">
        <v>1284</v>
      </c>
      <c r="P405">
        <v>95991</v>
      </c>
      <c r="Q405" t="s">
        <v>1925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91056</v>
      </c>
      <c r="B406" t="s">
        <v>1926</v>
      </c>
      <c r="C406">
        <v>20164</v>
      </c>
      <c r="D406" s="1">
        <v>42644</v>
      </c>
      <c r="E406" s="1">
        <v>42735</v>
      </c>
      <c r="F406" t="s">
        <v>134</v>
      </c>
      <c r="G406" t="s">
        <v>506</v>
      </c>
      <c r="H406">
        <v>6</v>
      </c>
      <c r="I406">
        <v>509</v>
      </c>
      <c r="J406" t="s">
        <v>164</v>
      </c>
      <c r="K406" t="s">
        <v>137</v>
      </c>
      <c r="L406" t="s">
        <v>157</v>
      </c>
      <c r="M406" t="s">
        <v>1927</v>
      </c>
      <c r="N406" t="s">
        <v>1928</v>
      </c>
      <c r="O406" t="s">
        <v>1929</v>
      </c>
      <c r="P406">
        <v>95376</v>
      </c>
      <c r="Q406" t="s">
        <v>1930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291053</v>
      </c>
      <c r="B407" t="s">
        <v>1931</v>
      </c>
      <c r="C407">
        <v>20164</v>
      </c>
      <c r="D407" s="1">
        <v>42644</v>
      </c>
      <c r="E407" s="1">
        <v>42735</v>
      </c>
      <c r="F407" t="s">
        <v>134</v>
      </c>
      <c r="G407" t="s">
        <v>1697</v>
      </c>
      <c r="H407">
        <v>2</v>
      </c>
      <c r="I407">
        <v>302</v>
      </c>
      <c r="J407" t="s">
        <v>136</v>
      </c>
      <c r="K407" t="s">
        <v>137</v>
      </c>
      <c r="L407" t="s">
        <v>138</v>
      </c>
      <c r="M407" t="s">
        <v>1932</v>
      </c>
      <c r="N407" t="s">
        <v>1933</v>
      </c>
      <c r="O407" t="s">
        <v>1934</v>
      </c>
      <c r="P407">
        <v>96161</v>
      </c>
      <c r="Q407" t="s">
        <v>1935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90782</v>
      </c>
      <c r="B408" t="s">
        <v>1936</v>
      </c>
      <c r="C408">
        <v>20164</v>
      </c>
      <c r="D408" s="1">
        <v>42644</v>
      </c>
      <c r="E408" s="1">
        <v>42735</v>
      </c>
      <c r="F408" t="s">
        <v>134</v>
      </c>
      <c r="G408" t="s">
        <v>170</v>
      </c>
      <c r="H408">
        <v>11</v>
      </c>
      <c r="I408">
        <v>905</v>
      </c>
      <c r="J408" t="s">
        <v>164</v>
      </c>
      <c r="K408" t="s">
        <v>137</v>
      </c>
      <c r="L408" t="s">
        <v>157</v>
      </c>
      <c r="M408" t="s">
        <v>1937</v>
      </c>
      <c r="N408" t="s">
        <v>1938</v>
      </c>
      <c r="O408" t="s">
        <v>1467</v>
      </c>
      <c r="P408">
        <v>91356</v>
      </c>
      <c r="Q408" t="s">
        <v>1939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4207</v>
      </c>
      <c r="B409" t="s">
        <v>1940</v>
      </c>
      <c r="C409">
        <v>20164</v>
      </c>
      <c r="D409" s="1">
        <v>42644</v>
      </c>
      <c r="E409" s="1">
        <v>42735</v>
      </c>
      <c r="F409" t="s">
        <v>134</v>
      </c>
      <c r="G409" t="s">
        <v>163</v>
      </c>
      <c r="H409">
        <v>5</v>
      </c>
      <c r="I409">
        <v>417</v>
      </c>
      <c r="J409" t="s">
        <v>187</v>
      </c>
      <c r="K409" t="s">
        <v>310</v>
      </c>
      <c r="L409" t="s">
        <v>157</v>
      </c>
      <c r="M409" t="s">
        <v>1941</v>
      </c>
      <c r="N409" t="s">
        <v>1942</v>
      </c>
      <c r="O409" t="s">
        <v>184</v>
      </c>
      <c r="P409">
        <v>94601</v>
      </c>
      <c r="Q409" t="s">
        <v>587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14029</v>
      </c>
      <c r="B410" t="s">
        <v>1943</v>
      </c>
      <c r="C410">
        <v>20164</v>
      </c>
      <c r="D410" s="1">
        <v>42644</v>
      </c>
      <c r="E410" s="1">
        <v>42735</v>
      </c>
      <c r="F410" t="s">
        <v>134</v>
      </c>
      <c r="G410" t="s">
        <v>877</v>
      </c>
      <c r="H410">
        <v>2</v>
      </c>
      <c r="I410">
        <v>309</v>
      </c>
      <c r="J410" t="s">
        <v>187</v>
      </c>
      <c r="K410" t="s">
        <v>310</v>
      </c>
      <c r="L410" t="s">
        <v>157</v>
      </c>
      <c r="M410" t="s">
        <v>1944</v>
      </c>
      <c r="N410" t="s">
        <v>1945</v>
      </c>
      <c r="O410" t="s">
        <v>879</v>
      </c>
      <c r="P410">
        <v>95678</v>
      </c>
      <c r="Q410" t="s">
        <v>58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457</v>
      </c>
      <c r="B411" t="s">
        <v>1946</v>
      </c>
      <c r="C411">
        <v>20164</v>
      </c>
      <c r="D411" s="1">
        <v>42644</v>
      </c>
      <c r="E411" s="1">
        <v>42735</v>
      </c>
      <c r="F411" t="s">
        <v>134</v>
      </c>
      <c r="G411" t="s">
        <v>482</v>
      </c>
      <c r="H411">
        <v>12</v>
      </c>
      <c r="I411">
        <v>1103</v>
      </c>
      <c r="J411" t="s">
        <v>187</v>
      </c>
      <c r="K411" t="s">
        <v>310</v>
      </c>
      <c r="L411" t="s">
        <v>157</v>
      </c>
      <c r="M411" t="s">
        <v>1947</v>
      </c>
      <c r="N411" t="s">
        <v>1948</v>
      </c>
      <c r="O411" t="s">
        <v>815</v>
      </c>
      <c r="P411">
        <v>92201</v>
      </c>
      <c r="Q411" t="s">
        <v>1949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444029</v>
      </c>
      <c r="B412" t="s">
        <v>1950</v>
      </c>
      <c r="C412">
        <v>20164</v>
      </c>
      <c r="D412" s="1">
        <v>42644</v>
      </c>
      <c r="E412" s="1">
        <v>42735</v>
      </c>
      <c r="F412" t="s">
        <v>134</v>
      </c>
      <c r="G412" t="s">
        <v>541</v>
      </c>
      <c r="H412">
        <v>8</v>
      </c>
      <c r="I412">
        <v>703</v>
      </c>
      <c r="J412" t="s">
        <v>187</v>
      </c>
      <c r="K412" t="s">
        <v>310</v>
      </c>
      <c r="L412" t="s">
        <v>157</v>
      </c>
      <c r="M412" t="s">
        <v>1951</v>
      </c>
      <c r="N412" t="s">
        <v>1952</v>
      </c>
      <c r="O412" t="s">
        <v>544</v>
      </c>
      <c r="P412">
        <v>95062</v>
      </c>
      <c r="Q412" t="s">
        <v>587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81</v>
      </c>
      <c r="B413" t="s">
        <v>1953</v>
      </c>
      <c r="C413">
        <v>20164</v>
      </c>
      <c r="D413" s="1">
        <v>42644</v>
      </c>
      <c r="E413" s="1">
        <v>42735</v>
      </c>
      <c r="F413" t="s">
        <v>134</v>
      </c>
      <c r="G413" t="s">
        <v>360</v>
      </c>
      <c r="H413">
        <v>6</v>
      </c>
      <c r="I413">
        <v>511</v>
      </c>
      <c r="J413" t="s">
        <v>187</v>
      </c>
      <c r="K413" t="s">
        <v>310</v>
      </c>
      <c r="L413" t="s">
        <v>157</v>
      </c>
      <c r="M413" t="s">
        <v>1954</v>
      </c>
      <c r="N413" t="s">
        <v>1955</v>
      </c>
      <c r="O413" t="s">
        <v>1956</v>
      </c>
      <c r="P413">
        <v>95307</v>
      </c>
      <c r="Q413" t="s">
        <v>587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014226</v>
      </c>
      <c r="B414" t="s">
        <v>1957</v>
      </c>
      <c r="C414">
        <v>20164</v>
      </c>
      <c r="D414" s="1">
        <v>42644</v>
      </c>
      <c r="E414" s="1">
        <v>42735</v>
      </c>
      <c r="F414" t="s">
        <v>134</v>
      </c>
      <c r="G414" t="s">
        <v>163</v>
      </c>
      <c r="H414">
        <v>5</v>
      </c>
      <c r="I414">
        <v>421</v>
      </c>
      <c r="J414" t="s">
        <v>187</v>
      </c>
      <c r="K414" t="s">
        <v>310</v>
      </c>
      <c r="L414" t="s">
        <v>157</v>
      </c>
      <c r="M414" t="s">
        <v>1958</v>
      </c>
      <c r="N414" t="s">
        <v>1959</v>
      </c>
      <c r="O414" t="s">
        <v>890</v>
      </c>
      <c r="P414">
        <v>94578</v>
      </c>
      <c r="Q414" t="s">
        <v>587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4564</v>
      </c>
      <c r="B415" t="s">
        <v>1960</v>
      </c>
      <c r="C415">
        <v>20164</v>
      </c>
      <c r="D415" s="1">
        <v>42644</v>
      </c>
      <c r="E415" s="1">
        <v>42735</v>
      </c>
      <c r="F415" t="s">
        <v>134</v>
      </c>
      <c r="G415" t="s">
        <v>482</v>
      </c>
      <c r="H415">
        <v>12</v>
      </c>
      <c r="I415">
        <v>1111</v>
      </c>
      <c r="J415" t="s">
        <v>187</v>
      </c>
      <c r="K415" t="s">
        <v>137</v>
      </c>
      <c r="L415" t="s">
        <v>157</v>
      </c>
      <c r="M415" t="s">
        <v>1961</v>
      </c>
      <c r="N415" t="s">
        <v>1962</v>
      </c>
      <c r="O415" t="s">
        <v>1963</v>
      </c>
      <c r="P415">
        <v>92592</v>
      </c>
      <c r="Q415" t="s">
        <v>1964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30120</v>
      </c>
      <c r="B416" t="s">
        <v>1965</v>
      </c>
      <c r="C416">
        <v>20164</v>
      </c>
      <c r="D416" s="1">
        <v>42644</v>
      </c>
      <c r="E416" s="1">
        <v>42735</v>
      </c>
      <c r="F416" t="s">
        <v>134</v>
      </c>
      <c r="G416" t="s">
        <v>482</v>
      </c>
      <c r="H416">
        <v>12</v>
      </c>
      <c r="I416">
        <v>1105</v>
      </c>
      <c r="J416" t="s">
        <v>164</v>
      </c>
      <c r="K416" t="s">
        <v>137</v>
      </c>
      <c r="L416" t="s">
        <v>157</v>
      </c>
      <c r="M416" t="s">
        <v>1966</v>
      </c>
      <c r="N416" t="s">
        <v>569</v>
      </c>
      <c r="O416" t="s">
        <v>570</v>
      </c>
      <c r="P416">
        <v>92270</v>
      </c>
      <c r="Q416" t="s">
        <v>1967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24102</v>
      </c>
      <c r="B417" t="s">
        <v>1968</v>
      </c>
      <c r="C417">
        <v>20164</v>
      </c>
      <c r="D417" s="1">
        <v>42644</v>
      </c>
      <c r="E417" s="1">
        <v>42735</v>
      </c>
      <c r="F417" t="s">
        <v>134</v>
      </c>
      <c r="G417" t="s">
        <v>703</v>
      </c>
      <c r="H417">
        <v>10</v>
      </c>
      <c r="I417">
        <v>805</v>
      </c>
      <c r="J417" t="s">
        <v>136</v>
      </c>
      <c r="K417" t="s">
        <v>137</v>
      </c>
      <c r="L417" t="s">
        <v>157</v>
      </c>
      <c r="M417" t="s">
        <v>1969</v>
      </c>
      <c r="N417" t="s">
        <v>1970</v>
      </c>
      <c r="O417" t="s">
        <v>1070</v>
      </c>
      <c r="P417">
        <v>93436</v>
      </c>
      <c r="Q417" t="s">
        <v>1071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0782</v>
      </c>
      <c r="B418" t="s">
        <v>1971</v>
      </c>
      <c r="C418">
        <v>20164</v>
      </c>
      <c r="D418" s="1">
        <v>42644</v>
      </c>
      <c r="E418" s="1">
        <v>42735</v>
      </c>
      <c r="F418" t="s">
        <v>134</v>
      </c>
      <c r="G418" t="s">
        <v>163</v>
      </c>
      <c r="H418">
        <v>5</v>
      </c>
      <c r="I418">
        <v>417</v>
      </c>
      <c r="J418" t="s">
        <v>164</v>
      </c>
      <c r="K418" t="s">
        <v>137</v>
      </c>
      <c r="L418" t="s">
        <v>157</v>
      </c>
      <c r="M418" t="s">
        <v>1972</v>
      </c>
      <c r="N418" t="s">
        <v>1973</v>
      </c>
      <c r="O418" t="s">
        <v>184</v>
      </c>
      <c r="P418">
        <v>94609</v>
      </c>
      <c r="Q418" t="s">
        <v>1974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25</v>
      </c>
      <c r="B419" t="s">
        <v>1975</v>
      </c>
      <c r="C419">
        <v>20164</v>
      </c>
      <c r="D419" s="1">
        <v>42644</v>
      </c>
      <c r="E419" s="1">
        <v>42735</v>
      </c>
      <c r="F419" t="s">
        <v>134</v>
      </c>
      <c r="G419" t="s">
        <v>170</v>
      </c>
      <c r="H419">
        <v>11</v>
      </c>
      <c r="I419">
        <v>933</v>
      </c>
      <c r="J419" t="s">
        <v>164</v>
      </c>
      <c r="K419" t="s">
        <v>137</v>
      </c>
      <c r="L419" t="s">
        <v>157</v>
      </c>
      <c r="M419" t="s">
        <v>198</v>
      </c>
      <c r="N419" t="s">
        <v>1976</v>
      </c>
      <c r="O419" t="s">
        <v>441</v>
      </c>
      <c r="P419">
        <v>90813</v>
      </c>
      <c r="Q419" t="s">
        <v>201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0422</v>
      </c>
      <c r="B420" t="s">
        <v>1977</v>
      </c>
      <c r="C420">
        <v>20164</v>
      </c>
      <c r="D420" s="1">
        <v>42644</v>
      </c>
      <c r="E420" s="1">
        <v>42735</v>
      </c>
      <c r="F420" t="s">
        <v>134</v>
      </c>
      <c r="G420" t="s">
        <v>170</v>
      </c>
      <c r="H420">
        <v>11</v>
      </c>
      <c r="I420">
        <v>931</v>
      </c>
      <c r="J420" t="s">
        <v>164</v>
      </c>
      <c r="K420" t="s">
        <v>137</v>
      </c>
      <c r="L420" t="s">
        <v>157</v>
      </c>
      <c r="M420" t="s">
        <v>1978</v>
      </c>
      <c r="N420" t="s">
        <v>1979</v>
      </c>
      <c r="O420" t="s">
        <v>514</v>
      </c>
      <c r="P420">
        <v>90505</v>
      </c>
      <c r="Q420" t="s">
        <v>1980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3">
      <c r="A421">
        <v>106364451</v>
      </c>
      <c r="B421" t="s">
        <v>1981</v>
      </c>
      <c r="C421">
        <v>20164</v>
      </c>
      <c r="D421" s="1">
        <v>42644</v>
      </c>
      <c r="E421" s="1">
        <v>42735</v>
      </c>
      <c r="F421" t="s">
        <v>134</v>
      </c>
      <c r="G421" t="s">
        <v>212</v>
      </c>
      <c r="H421">
        <v>12</v>
      </c>
      <c r="I421">
        <v>1209</v>
      </c>
      <c r="J421" t="s">
        <v>187</v>
      </c>
      <c r="K421" t="s">
        <v>137</v>
      </c>
      <c r="L421" t="s">
        <v>157</v>
      </c>
      <c r="M421" t="s">
        <v>1982</v>
      </c>
      <c r="N421" t="s">
        <v>1983</v>
      </c>
      <c r="O421" t="s">
        <v>1060</v>
      </c>
      <c r="P421">
        <v>92354</v>
      </c>
      <c r="Q421" t="s">
        <v>1984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0</v>
      </c>
      <c r="B422" t="s">
        <v>1985</v>
      </c>
      <c r="C422">
        <v>20164</v>
      </c>
      <c r="D422" s="1">
        <v>42644</v>
      </c>
      <c r="E422" s="1">
        <v>42735</v>
      </c>
      <c r="F422" t="s">
        <v>134</v>
      </c>
      <c r="G422" t="s">
        <v>186</v>
      </c>
      <c r="H422">
        <v>14</v>
      </c>
      <c r="I422">
        <v>1414</v>
      </c>
      <c r="J422" t="s">
        <v>136</v>
      </c>
      <c r="K422" t="s">
        <v>137</v>
      </c>
      <c r="L422" t="s">
        <v>157</v>
      </c>
      <c r="M422" t="s">
        <v>1986</v>
      </c>
      <c r="N422" t="s">
        <v>1987</v>
      </c>
      <c r="O422" t="s">
        <v>1988</v>
      </c>
      <c r="P422">
        <v>92056</v>
      </c>
      <c r="Q422" t="s">
        <v>1989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31059</v>
      </c>
      <c r="B423" t="s">
        <v>1990</v>
      </c>
      <c r="C423">
        <v>20164</v>
      </c>
      <c r="D423" s="1">
        <v>42644</v>
      </c>
      <c r="E423" s="1">
        <v>42735</v>
      </c>
      <c r="F423" t="s">
        <v>134</v>
      </c>
      <c r="G423" t="s">
        <v>1991</v>
      </c>
      <c r="H423">
        <v>1</v>
      </c>
      <c r="I423">
        <v>207</v>
      </c>
      <c r="J423" t="s">
        <v>136</v>
      </c>
      <c r="K423" t="s">
        <v>137</v>
      </c>
      <c r="L423" t="s">
        <v>138</v>
      </c>
      <c r="M423" t="s">
        <v>1992</v>
      </c>
      <c r="N423" t="s">
        <v>1993</v>
      </c>
      <c r="O423" t="s">
        <v>1994</v>
      </c>
      <c r="P423">
        <v>96093</v>
      </c>
      <c r="Q423" t="s">
        <v>1995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816</v>
      </c>
      <c r="B424" t="s">
        <v>1996</v>
      </c>
      <c r="C424">
        <v>20164</v>
      </c>
      <c r="D424" s="1">
        <v>42644</v>
      </c>
      <c r="E424" s="1">
        <v>42735</v>
      </c>
      <c r="F424" t="s">
        <v>134</v>
      </c>
      <c r="G424" t="s">
        <v>925</v>
      </c>
      <c r="H424">
        <v>9</v>
      </c>
      <c r="I424">
        <v>611</v>
      </c>
      <c r="J424" t="s">
        <v>136</v>
      </c>
      <c r="K424" t="s">
        <v>137</v>
      </c>
      <c r="L424" t="s">
        <v>157</v>
      </c>
      <c r="M424" t="s">
        <v>1997</v>
      </c>
      <c r="N424" t="s">
        <v>1998</v>
      </c>
      <c r="O424" t="s">
        <v>1999</v>
      </c>
      <c r="P424">
        <v>93274</v>
      </c>
      <c r="Q424" t="s">
        <v>2000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400548</v>
      </c>
      <c r="B425" t="s">
        <v>2001</v>
      </c>
      <c r="C425">
        <v>20164</v>
      </c>
      <c r="D425" s="1">
        <v>42644</v>
      </c>
      <c r="E425" s="1">
        <v>42735</v>
      </c>
      <c r="F425" t="s">
        <v>134</v>
      </c>
      <c r="G425" t="s">
        <v>220</v>
      </c>
      <c r="H425">
        <v>8</v>
      </c>
      <c r="I425">
        <v>801</v>
      </c>
      <c r="J425" t="s">
        <v>187</v>
      </c>
      <c r="K425" t="s">
        <v>137</v>
      </c>
      <c r="L425" t="s">
        <v>138</v>
      </c>
      <c r="M425" t="s">
        <v>2002</v>
      </c>
      <c r="N425" t="s">
        <v>2003</v>
      </c>
      <c r="O425" t="s">
        <v>2004</v>
      </c>
      <c r="P425">
        <v>93465</v>
      </c>
      <c r="Q425" t="s">
        <v>2005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3">
      <c r="A426">
        <v>106381154</v>
      </c>
      <c r="B426" t="s">
        <v>2006</v>
      </c>
      <c r="C426">
        <v>20164</v>
      </c>
      <c r="D426" s="1">
        <v>42644</v>
      </c>
      <c r="E426" s="1">
        <v>42735</v>
      </c>
      <c r="F426" t="s">
        <v>134</v>
      </c>
      <c r="G426" t="s">
        <v>320</v>
      </c>
      <c r="H426">
        <v>4</v>
      </c>
      <c r="I426">
        <v>423</v>
      </c>
      <c r="J426" t="s">
        <v>156</v>
      </c>
      <c r="K426" t="s">
        <v>137</v>
      </c>
      <c r="L426" t="s">
        <v>214</v>
      </c>
      <c r="M426" t="s">
        <v>2007</v>
      </c>
      <c r="N426" t="s">
        <v>2008</v>
      </c>
      <c r="O426" t="s">
        <v>323</v>
      </c>
      <c r="P426">
        <v>94143</v>
      </c>
      <c r="Q426" t="s">
        <v>2009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31396</v>
      </c>
      <c r="B427" t="s">
        <v>2010</v>
      </c>
      <c r="C427">
        <v>20164</v>
      </c>
      <c r="D427" s="1">
        <v>42644</v>
      </c>
      <c r="E427" s="1">
        <v>42735</v>
      </c>
      <c r="F427" t="s">
        <v>134</v>
      </c>
      <c r="G427" t="s">
        <v>640</v>
      </c>
      <c r="H427">
        <v>1</v>
      </c>
      <c r="I427">
        <v>113</v>
      </c>
      <c r="J427" t="s">
        <v>145</v>
      </c>
      <c r="K427" t="s">
        <v>137</v>
      </c>
      <c r="L427" t="s">
        <v>138</v>
      </c>
      <c r="M427" t="s">
        <v>2011</v>
      </c>
      <c r="N427" t="s">
        <v>2012</v>
      </c>
      <c r="O427" t="s">
        <v>2013</v>
      </c>
      <c r="P427">
        <v>95482</v>
      </c>
      <c r="Q427" t="s">
        <v>2014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41006</v>
      </c>
      <c r="B428" t="s">
        <v>2015</v>
      </c>
      <c r="C428">
        <v>20164</v>
      </c>
      <c r="D428" s="1">
        <v>42644</v>
      </c>
      <c r="E428" s="1">
        <v>42735</v>
      </c>
      <c r="F428" t="s">
        <v>134</v>
      </c>
      <c r="G428" t="s">
        <v>492</v>
      </c>
      <c r="H428">
        <v>2</v>
      </c>
      <c r="I428">
        <v>311</v>
      </c>
      <c r="J428" t="s">
        <v>156</v>
      </c>
      <c r="K428" t="s">
        <v>137</v>
      </c>
      <c r="L428" t="s">
        <v>214</v>
      </c>
      <c r="M428" t="s">
        <v>2016</v>
      </c>
      <c r="N428" t="s">
        <v>2017</v>
      </c>
      <c r="O428" t="s">
        <v>497</v>
      </c>
      <c r="P428">
        <v>95817</v>
      </c>
      <c r="Q428" t="s">
        <v>2018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279</v>
      </c>
      <c r="B429" t="s">
        <v>2019</v>
      </c>
      <c r="C429">
        <v>20164</v>
      </c>
      <c r="D429" s="1">
        <v>42644</v>
      </c>
      <c r="E429" s="1">
        <v>42735</v>
      </c>
      <c r="F429" t="s">
        <v>134</v>
      </c>
      <c r="G429" t="s">
        <v>155</v>
      </c>
      <c r="H429">
        <v>13</v>
      </c>
      <c r="I429">
        <v>1015</v>
      </c>
      <c r="J429" t="s">
        <v>156</v>
      </c>
      <c r="K429" t="s">
        <v>137</v>
      </c>
      <c r="L429" t="s">
        <v>214</v>
      </c>
      <c r="M429" t="s">
        <v>2020</v>
      </c>
      <c r="N429" t="s">
        <v>2021</v>
      </c>
      <c r="O429" t="s">
        <v>368</v>
      </c>
      <c r="P429">
        <v>92868</v>
      </c>
      <c r="Q429" t="s">
        <v>2022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0782</v>
      </c>
      <c r="B430" t="s">
        <v>2023</v>
      </c>
      <c r="C430">
        <v>20164</v>
      </c>
      <c r="D430" s="1">
        <v>42644</v>
      </c>
      <c r="E430" s="1">
        <v>42735</v>
      </c>
      <c r="F430" t="s">
        <v>134</v>
      </c>
      <c r="G430" t="s">
        <v>186</v>
      </c>
      <c r="H430">
        <v>14</v>
      </c>
      <c r="I430">
        <v>1418</v>
      </c>
      <c r="J430" t="s">
        <v>156</v>
      </c>
      <c r="K430" t="s">
        <v>137</v>
      </c>
      <c r="L430" t="s">
        <v>214</v>
      </c>
      <c r="M430" t="s">
        <v>2024</v>
      </c>
      <c r="N430" t="s">
        <v>2025</v>
      </c>
      <c r="O430" t="s">
        <v>190</v>
      </c>
      <c r="P430">
        <v>92103</v>
      </c>
      <c r="Q430" t="s">
        <v>2026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1216</v>
      </c>
      <c r="B431" t="s">
        <v>2027</v>
      </c>
      <c r="C431">
        <v>20164</v>
      </c>
      <c r="D431" s="1">
        <v>42644</v>
      </c>
      <c r="E431" s="1">
        <v>42735</v>
      </c>
      <c r="F431" t="s">
        <v>134</v>
      </c>
      <c r="G431" t="s">
        <v>170</v>
      </c>
      <c r="H431">
        <v>11</v>
      </c>
      <c r="I431">
        <v>925</v>
      </c>
      <c r="J431" t="s">
        <v>164</v>
      </c>
      <c r="K431" t="s">
        <v>137</v>
      </c>
      <c r="L431" t="s">
        <v>157</v>
      </c>
      <c r="M431" t="s">
        <v>2028</v>
      </c>
      <c r="N431" t="s">
        <v>2029</v>
      </c>
      <c r="O431" t="s">
        <v>280</v>
      </c>
      <c r="P431">
        <v>90089</v>
      </c>
      <c r="Q431" t="s">
        <v>933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8</v>
      </c>
      <c r="B432" t="s">
        <v>2030</v>
      </c>
      <c r="C432">
        <v>20164</v>
      </c>
      <c r="D432" s="1">
        <v>42644</v>
      </c>
      <c r="E432" s="1">
        <v>42735</v>
      </c>
      <c r="F432" t="s">
        <v>134</v>
      </c>
      <c r="G432" t="s">
        <v>170</v>
      </c>
      <c r="H432">
        <v>11</v>
      </c>
      <c r="I432">
        <v>937</v>
      </c>
      <c r="J432" t="s">
        <v>164</v>
      </c>
      <c r="K432" t="s">
        <v>137</v>
      </c>
      <c r="L432" t="s">
        <v>157</v>
      </c>
      <c r="M432" t="s">
        <v>2031</v>
      </c>
      <c r="N432" t="s">
        <v>2032</v>
      </c>
      <c r="O432" t="s">
        <v>686</v>
      </c>
      <c r="P432">
        <v>91208</v>
      </c>
      <c r="Q432" t="s">
        <v>2033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204019</v>
      </c>
      <c r="B433" t="s">
        <v>2034</v>
      </c>
      <c r="C433">
        <v>20164</v>
      </c>
      <c r="D433" s="1">
        <v>42644</v>
      </c>
      <c r="E433" s="1">
        <v>42735</v>
      </c>
      <c r="F433" t="s">
        <v>134</v>
      </c>
      <c r="G433" t="s">
        <v>1098</v>
      </c>
      <c r="H433">
        <v>9</v>
      </c>
      <c r="I433">
        <v>601</v>
      </c>
      <c r="J433" t="s">
        <v>164</v>
      </c>
      <c r="K433" t="s">
        <v>137</v>
      </c>
      <c r="L433" t="s">
        <v>157</v>
      </c>
      <c r="M433" t="s">
        <v>2035</v>
      </c>
      <c r="N433" t="s">
        <v>2036</v>
      </c>
      <c r="O433" t="s">
        <v>1101</v>
      </c>
      <c r="P433">
        <v>93636</v>
      </c>
      <c r="Q433" t="s">
        <v>2037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12</v>
      </c>
      <c r="B434" t="s">
        <v>2038</v>
      </c>
      <c r="C434">
        <v>20164</v>
      </c>
      <c r="D434" s="1">
        <v>42644</v>
      </c>
      <c r="E434" s="1">
        <v>42735</v>
      </c>
      <c r="F434" t="s">
        <v>134</v>
      </c>
      <c r="G434" t="s">
        <v>170</v>
      </c>
      <c r="H434">
        <v>11</v>
      </c>
      <c r="I434">
        <v>905</v>
      </c>
      <c r="J434" t="s">
        <v>164</v>
      </c>
      <c r="K434" t="s">
        <v>137</v>
      </c>
      <c r="L434" t="s">
        <v>157</v>
      </c>
      <c r="M434" t="s">
        <v>2039</v>
      </c>
      <c r="N434" t="s">
        <v>2040</v>
      </c>
      <c r="O434" t="s">
        <v>2041</v>
      </c>
      <c r="P434">
        <v>91405</v>
      </c>
      <c r="Q434" t="s">
        <v>2042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014050</v>
      </c>
      <c r="B435" t="s">
        <v>2043</v>
      </c>
      <c r="C435">
        <v>20164</v>
      </c>
      <c r="D435" s="1">
        <v>42644</v>
      </c>
      <c r="E435" s="1">
        <v>42735</v>
      </c>
      <c r="F435" t="s">
        <v>134</v>
      </c>
      <c r="G435" t="s">
        <v>163</v>
      </c>
      <c r="H435">
        <v>5</v>
      </c>
      <c r="I435">
        <v>419</v>
      </c>
      <c r="J435" t="s">
        <v>164</v>
      </c>
      <c r="K435" t="s">
        <v>137</v>
      </c>
      <c r="L435" t="s">
        <v>157</v>
      </c>
      <c r="M435" t="s">
        <v>2044</v>
      </c>
      <c r="N435" t="s">
        <v>2045</v>
      </c>
      <c r="O435" t="s">
        <v>2046</v>
      </c>
      <c r="P435">
        <v>94588</v>
      </c>
      <c r="Q435" t="s">
        <v>2047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3">
      <c r="A436">
        <v>106560481</v>
      </c>
      <c r="B436" t="s">
        <v>2048</v>
      </c>
      <c r="C436">
        <v>20164</v>
      </c>
      <c r="D436" s="1">
        <v>42644</v>
      </c>
      <c r="E436" s="1">
        <v>42735</v>
      </c>
      <c r="F436" t="s">
        <v>134</v>
      </c>
      <c r="G436" t="s">
        <v>248</v>
      </c>
      <c r="H436">
        <v>10</v>
      </c>
      <c r="I436">
        <v>809</v>
      </c>
      <c r="J436" t="s">
        <v>213</v>
      </c>
      <c r="K436" t="s">
        <v>137</v>
      </c>
      <c r="L436" t="s">
        <v>157</v>
      </c>
      <c r="M436" t="s">
        <v>2049</v>
      </c>
      <c r="N436" t="s">
        <v>2050</v>
      </c>
      <c r="O436" t="s">
        <v>251</v>
      </c>
      <c r="P436">
        <v>93003</v>
      </c>
      <c r="Q436" t="s">
        <v>2051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44035</v>
      </c>
      <c r="B437" t="s">
        <v>2052</v>
      </c>
      <c r="C437">
        <v>20164</v>
      </c>
      <c r="D437" s="1">
        <v>42644</v>
      </c>
      <c r="E437" s="1">
        <v>42735</v>
      </c>
      <c r="F437" t="s">
        <v>134</v>
      </c>
      <c r="G437" t="s">
        <v>492</v>
      </c>
      <c r="H437">
        <v>2</v>
      </c>
      <c r="I437">
        <v>309</v>
      </c>
      <c r="J437" t="s">
        <v>187</v>
      </c>
      <c r="K437" t="s">
        <v>137</v>
      </c>
      <c r="L437" t="s">
        <v>157</v>
      </c>
      <c r="M437" t="s">
        <v>2053</v>
      </c>
      <c r="N437" t="s">
        <v>2054</v>
      </c>
      <c r="O437" t="s">
        <v>1187</v>
      </c>
      <c r="P437">
        <v>95630</v>
      </c>
      <c r="Q437" t="s">
        <v>2055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74094</v>
      </c>
      <c r="B438" t="s">
        <v>2056</v>
      </c>
      <c r="C438">
        <v>20164</v>
      </c>
      <c r="D438" s="1">
        <v>42644</v>
      </c>
      <c r="E438" s="1">
        <v>42735</v>
      </c>
      <c r="F438" t="s">
        <v>134</v>
      </c>
      <c r="G438" t="s">
        <v>186</v>
      </c>
      <c r="H438">
        <v>14</v>
      </c>
      <c r="I438">
        <v>1418</v>
      </c>
      <c r="J438" t="s">
        <v>187</v>
      </c>
      <c r="K438" t="s">
        <v>137</v>
      </c>
      <c r="L438" t="s">
        <v>157</v>
      </c>
      <c r="M438" t="s">
        <v>2057</v>
      </c>
      <c r="N438" t="s">
        <v>2058</v>
      </c>
      <c r="O438" t="s">
        <v>190</v>
      </c>
      <c r="P438">
        <v>92103</v>
      </c>
      <c r="Q438" t="s">
        <v>2059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61370</v>
      </c>
      <c r="B439" t="s">
        <v>2060</v>
      </c>
      <c r="C439">
        <v>20164</v>
      </c>
      <c r="D439" s="1">
        <v>42644</v>
      </c>
      <c r="E439" s="1">
        <v>42735</v>
      </c>
      <c r="F439" t="s">
        <v>134</v>
      </c>
      <c r="G439" t="s">
        <v>212</v>
      </c>
      <c r="H439">
        <v>12</v>
      </c>
      <c r="I439">
        <v>1211</v>
      </c>
      <c r="J439" t="s">
        <v>187</v>
      </c>
      <c r="K439" t="s">
        <v>137</v>
      </c>
      <c r="L439" t="s">
        <v>138</v>
      </c>
      <c r="M439" t="s">
        <v>2061</v>
      </c>
      <c r="N439" t="s">
        <v>2062</v>
      </c>
      <c r="O439" t="s">
        <v>529</v>
      </c>
      <c r="P439">
        <v>92395</v>
      </c>
      <c r="Q439" t="s">
        <v>205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10987</v>
      </c>
      <c r="B440" t="s">
        <v>2063</v>
      </c>
      <c r="C440">
        <v>20164</v>
      </c>
      <c r="D440" s="1">
        <v>42644</v>
      </c>
      <c r="E440" s="1">
        <v>42735</v>
      </c>
      <c r="F440" t="s">
        <v>134</v>
      </c>
      <c r="G440" t="s">
        <v>163</v>
      </c>
      <c r="H440">
        <v>5</v>
      </c>
      <c r="I440">
        <v>421</v>
      </c>
      <c r="J440" t="s">
        <v>136</v>
      </c>
      <c r="K440" t="s">
        <v>137</v>
      </c>
      <c r="L440" t="s">
        <v>157</v>
      </c>
      <c r="M440" t="s">
        <v>2064</v>
      </c>
      <c r="N440" t="s">
        <v>2065</v>
      </c>
      <c r="O440" t="s">
        <v>648</v>
      </c>
      <c r="P440">
        <v>94538</v>
      </c>
      <c r="Q440" t="s">
        <v>2066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3">
      <c r="A441">
        <v>106444013</v>
      </c>
      <c r="B441" t="s">
        <v>2067</v>
      </c>
      <c r="C441">
        <v>20164</v>
      </c>
      <c r="D441" s="1">
        <v>42644</v>
      </c>
      <c r="E441" s="1">
        <v>42735</v>
      </c>
      <c r="F441" t="s">
        <v>134</v>
      </c>
      <c r="G441" t="s">
        <v>541</v>
      </c>
      <c r="H441">
        <v>8</v>
      </c>
      <c r="I441">
        <v>711</v>
      </c>
      <c r="J441" t="s">
        <v>187</v>
      </c>
      <c r="K441" t="s">
        <v>137</v>
      </c>
      <c r="L441" t="s">
        <v>157</v>
      </c>
      <c r="M441" t="s">
        <v>2068</v>
      </c>
      <c r="N441" t="s">
        <v>2069</v>
      </c>
      <c r="O441" t="s">
        <v>2070</v>
      </c>
      <c r="P441">
        <v>95076</v>
      </c>
      <c r="Q441" t="s">
        <v>2071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379</v>
      </c>
      <c r="B442" t="s">
        <v>2072</v>
      </c>
      <c r="C442">
        <v>20164</v>
      </c>
      <c r="D442" s="1">
        <v>42644</v>
      </c>
      <c r="E442" s="1">
        <v>42735</v>
      </c>
      <c r="F442" t="s">
        <v>134</v>
      </c>
      <c r="G442" t="s">
        <v>155</v>
      </c>
      <c r="H442">
        <v>13</v>
      </c>
      <c r="I442">
        <v>1012</v>
      </c>
      <c r="J442" t="s">
        <v>187</v>
      </c>
      <c r="K442" t="s">
        <v>137</v>
      </c>
      <c r="L442" t="s">
        <v>157</v>
      </c>
      <c r="M442" t="s">
        <v>1008</v>
      </c>
      <c r="N442" t="s">
        <v>2073</v>
      </c>
      <c r="O442" t="s">
        <v>160</v>
      </c>
      <c r="P442">
        <v>92804</v>
      </c>
      <c r="Q442" t="s">
        <v>1011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57</v>
      </c>
      <c r="B443" t="s">
        <v>2074</v>
      </c>
      <c r="C443">
        <v>20164</v>
      </c>
      <c r="D443" s="1">
        <v>42644</v>
      </c>
      <c r="E443" s="1">
        <v>42735</v>
      </c>
      <c r="F443" t="s">
        <v>134</v>
      </c>
      <c r="G443" t="s">
        <v>170</v>
      </c>
      <c r="H443">
        <v>11</v>
      </c>
      <c r="I443">
        <v>915</v>
      </c>
      <c r="J443" t="s">
        <v>187</v>
      </c>
      <c r="K443" t="s">
        <v>137</v>
      </c>
      <c r="L443" t="s">
        <v>157</v>
      </c>
      <c r="M443" t="s">
        <v>2075</v>
      </c>
      <c r="N443" t="s">
        <v>2076</v>
      </c>
      <c r="O443" t="s">
        <v>402</v>
      </c>
      <c r="P443">
        <v>91790</v>
      </c>
      <c r="Q443" t="s">
        <v>2077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59</v>
      </c>
      <c r="B444" t="s">
        <v>2078</v>
      </c>
      <c r="C444">
        <v>20164</v>
      </c>
      <c r="D444" s="1">
        <v>42644</v>
      </c>
      <c r="E444" s="1">
        <v>42735</v>
      </c>
      <c r="F444" t="s">
        <v>134</v>
      </c>
      <c r="G444" t="s">
        <v>170</v>
      </c>
      <c r="H444">
        <v>11</v>
      </c>
      <c r="I444">
        <v>905</v>
      </c>
      <c r="J444" t="s">
        <v>187</v>
      </c>
      <c r="K444" t="s">
        <v>137</v>
      </c>
      <c r="L444" t="s">
        <v>157</v>
      </c>
      <c r="M444" t="s">
        <v>2079</v>
      </c>
      <c r="N444" t="s">
        <v>2080</v>
      </c>
      <c r="O444" t="s">
        <v>2081</v>
      </c>
      <c r="P444">
        <v>91307</v>
      </c>
      <c r="Q444" t="s">
        <v>2082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t="s">
        <v>2083</v>
      </c>
      <c r="C445">
        <v>20164</v>
      </c>
      <c r="D445" s="1">
        <v>42644</v>
      </c>
      <c r="E445" s="1">
        <v>42735</v>
      </c>
      <c r="F445" t="s">
        <v>134</v>
      </c>
      <c r="G445" t="s">
        <v>170</v>
      </c>
      <c r="H445">
        <v>11</v>
      </c>
      <c r="I445">
        <v>925</v>
      </c>
      <c r="J445" t="s">
        <v>164</v>
      </c>
      <c r="K445" t="s">
        <v>137</v>
      </c>
      <c r="L445" t="s">
        <v>214</v>
      </c>
      <c r="M445" t="s">
        <v>2084</v>
      </c>
      <c r="N445" t="s">
        <v>2085</v>
      </c>
      <c r="O445" t="s">
        <v>280</v>
      </c>
      <c r="P445">
        <v>90033</v>
      </c>
      <c r="Q445" t="s">
        <v>2086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90883</v>
      </c>
      <c r="B446" t="s">
        <v>2087</v>
      </c>
      <c r="C446">
        <v>20164</v>
      </c>
      <c r="D446" s="1">
        <v>42644</v>
      </c>
      <c r="E446" s="1">
        <v>42735</v>
      </c>
      <c r="F446" t="s">
        <v>134</v>
      </c>
      <c r="G446" t="s">
        <v>170</v>
      </c>
      <c r="H446">
        <v>11</v>
      </c>
      <c r="I446">
        <v>919</v>
      </c>
      <c r="J446" t="s">
        <v>187</v>
      </c>
      <c r="K446" t="s">
        <v>137</v>
      </c>
      <c r="L446" t="s">
        <v>157</v>
      </c>
      <c r="M446" t="s">
        <v>2088</v>
      </c>
      <c r="N446" t="s">
        <v>2089</v>
      </c>
      <c r="O446" t="s">
        <v>1427</v>
      </c>
      <c r="P446">
        <v>90605</v>
      </c>
      <c r="Q446" t="s">
        <v>161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71086</v>
      </c>
      <c r="B447" t="s">
        <v>2090</v>
      </c>
      <c r="C447">
        <v>20164</v>
      </c>
      <c r="D447" s="1">
        <v>42644</v>
      </c>
      <c r="E447" s="1">
        <v>42735</v>
      </c>
      <c r="F447" t="s">
        <v>134</v>
      </c>
      <c r="G447" t="s">
        <v>1889</v>
      </c>
      <c r="H447">
        <v>2</v>
      </c>
      <c r="I447">
        <v>313</v>
      </c>
      <c r="J447" t="s">
        <v>164</v>
      </c>
      <c r="K447" t="s">
        <v>137</v>
      </c>
      <c r="L447" t="s">
        <v>157</v>
      </c>
      <c r="M447" t="s">
        <v>2091</v>
      </c>
      <c r="N447" t="s">
        <v>2092</v>
      </c>
      <c r="O447" t="s">
        <v>2093</v>
      </c>
      <c r="P447">
        <v>95695</v>
      </c>
      <c r="Q447" t="s">
        <v>2094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3">
      <c r="A448">
        <v>106150788</v>
      </c>
      <c r="B448" t="s">
        <v>2095</v>
      </c>
      <c r="C448">
        <v>20174</v>
      </c>
      <c r="D448" s="1">
        <v>43009</v>
      </c>
      <c r="E448" s="1">
        <v>43100</v>
      </c>
      <c r="F448" t="s">
        <v>134</v>
      </c>
      <c r="G448" t="s">
        <v>135</v>
      </c>
      <c r="H448">
        <v>9</v>
      </c>
      <c r="I448">
        <v>617</v>
      </c>
      <c r="J448" t="s">
        <v>164</v>
      </c>
      <c r="K448" t="s">
        <v>137</v>
      </c>
      <c r="L448" t="s">
        <v>157</v>
      </c>
      <c r="M448" t="s">
        <v>1562</v>
      </c>
      <c r="N448" t="s">
        <v>1563</v>
      </c>
      <c r="O448" t="s">
        <v>256</v>
      </c>
      <c r="P448">
        <v>93301</v>
      </c>
      <c r="Q448" t="s">
        <v>1564</v>
      </c>
      <c r="R448">
        <v>254</v>
      </c>
      <c r="S448">
        <v>254</v>
      </c>
      <c r="T448">
        <v>185</v>
      </c>
      <c r="U448">
        <v>887</v>
      </c>
      <c r="V448">
        <v>765</v>
      </c>
      <c r="W448">
        <v>199</v>
      </c>
      <c r="X448">
        <v>1046</v>
      </c>
      <c r="Y448">
        <v>0</v>
      </c>
      <c r="Z448">
        <v>0</v>
      </c>
      <c r="AA448">
        <v>198</v>
      </c>
      <c r="AB448">
        <v>1170</v>
      </c>
      <c r="AC448">
        <v>0</v>
      </c>
      <c r="AD448">
        <v>70</v>
      </c>
      <c r="AE448">
        <v>4335</v>
      </c>
      <c r="AF448">
        <v>0</v>
      </c>
      <c r="AG448">
        <v>4003</v>
      </c>
      <c r="AH448">
        <v>3050</v>
      </c>
      <c r="AI448">
        <v>761</v>
      </c>
      <c r="AJ448">
        <v>3872</v>
      </c>
      <c r="AK448">
        <v>0</v>
      </c>
      <c r="AL448">
        <v>0</v>
      </c>
      <c r="AM448">
        <v>914</v>
      </c>
      <c r="AN448">
        <v>3747</v>
      </c>
      <c r="AO448">
        <v>0</v>
      </c>
      <c r="AP448">
        <v>267</v>
      </c>
      <c r="AQ448">
        <v>16614</v>
      </c>
      <c r="AR448">
        <v>0</v>
      </c>
      <c r="AS448">
        <v>9776</v>
      </c>
      <c r="AT448">
        <v>3643</v>
      </c>
      <c r="AU448">
        <v>1306</v>
      </c>
      <c r="AV448">
        <v>11632</v>
      </c>
      <c r="AW448">
        <v>0</v>
      </c>
      <c r="AX448">
        <v>0</v>
      </c>
      <c r="AY448">
        <v>2246</v>
      </c>
      <c r="AZ448">
        <v>17962</v>
      </c>
      <c r="BA448">
        <v>0</v>
      </c>
      <c r="BB448">
        <v>2158</v>
      </c>
      <c r="BC448">
        <v>48723</v>
      </c>
      <c r="BD448">
        <v>71363118</v>
      </c>
      <c r="BE448">
        <v>60854375</v>
      </c>
      <c r="BF448">
        <v>14411053</v>
      </c>
      <c r="BG448">
        <v>57375871</v>
      </c>
      <c r="BH448">
        <v>0</v>
      </c>
      <c r="BI448">
        <v>0</v>
      </c>
      <c r="BJ448">
        <v>13990742</v>
      </c>
      <c r="BK448">
        <v>71149390</v>
      </c>
      <c r="BL448">
        <v>0</v>
      </c>
      <c r="BM448">
        <v>3307155</v>
      </c>
      <c r="BN448">
        <v>292451704</v>
      </c>
      <c r="BO448">
        <v>35210808</v>
      </c>
      <c r="BP448">
        <v>28891174</v>
      </c>
      <c r="BQ448">
        <v>5871109</v>
      </c>
      <c r="BR448">
        <v>39946555</v>
      </c>
      <c r="BS448">
        <v>0</v>
      </c>
      <c r="BT448">
        <v>0</v>
      </c>
      <c r="BU448">
        <v>13119193</v>
      </c>
      <c r="BV448">
        <v>58922262</v>
      </c>
      <c r="BW448">
        <v>0</v>
      </c>
      <c r="BX448">
        <v>4197975</v>
      </c>
      <c r="BY448">
        <v>186159076</v>
      </c>
      <c r="BZ448">
        <v>2272704</v>
      </c>
      <c r="CA448">
        <v>88051161</v>
      </c>
      <c r="CB448">
        <v>73421577</v>
      </c>
      <c r="CC448">
        <v>17883664</v>
      </c>
      <c r="CD448">
        <v>52659594</v>
      </c>
      <c r="CE448">
        <v>0</v>
      </c>
      <c r="CF448">
        <v>0</v>
      </c>
      <c r="CG448">
        <v>0</v>
      </c>
      <c r="CH448">
        <v>22267567</v>
      </c>
      <c r="CI448">
        <v>93439065</v>
      </c>
      <c r="CJ448">
        <v>0</v>
      </c>
      <c r="CK448">
        <v>3375466</v>
      </c>
      <c r="CL448">
        <v>0</v>
      </c>
      <c r="CM448">
        <v>0</v>
      </c>
      <c r="CN448">
        <v>0</v>
      </c>
      <c r="CO448">
        <v>6413785</v>
      </c>
      <c r="CP448">
        <v>359784583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033505</v>
      </c>
      <c r="CW448">
        <v>15996768</v>
      </c>
      <c r="CX448">
        <v>2236458</v>
      </c>
      <c r="CY448">
        <v>44373536</v>
      </c>
      <c r="CZ448">
        <v>0</v>
      </c>
      <c r="DA448">
        <v>0</v>
      </c>
      <c r="DB448">
        <v>4535581</v>
      </c>
      <c r="DC448">
        <v>32971878</v>
      </c>
      <c r="DD448">
        <v>0</v>
      </c>
      <c r="DE448">
        <v>678471</v>
      </c>
      <c r="DF448">
        <v>118826197</v>
      </c>
      <c r="DG448">
        <v>1181367</v>
      </c>
      <c r="DH448">
        <v>101757921</v>
      </c>
      <c r="DI448">
        <v>0</v>
      </c>
      <c r="DJ448">
        <v>837982</v>
      </c>
      <c r="DK448">
        <v>0</v>
      </c>
      <c r="DL448">
        <v>0</v>
      </c>
      <c r="DM448">
        <v>0</v>
      </c>
      <c r="DN448">
        <v>0</v>
      </c>
      <c r="DO448">
        <v>1494309</v>
      </c>
      <c r="DP448">
        <v>137223161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3">
      <c r="A449">
        <v>106171049</v>
      </c>
      <c r="B449" t="s">
        <v>2096</v>
      </c>
      <c r="C449">
        <v>20174</v>
      </c>
      <c r="D449" s="1">
        <v>43009</v>
      </c>
      <c r="E449" s="1">
        <v>43100</v>
      </c>
      <c r="F449" t="s">
        <v>134</v>
      </c>
      <c r="G449" t="s">
        <v>1786</v>
      </c>
      <c r="H449">
        <v>1</v>
      </c>
      <c r="I449">
        <v>115</v>
      </c>
      <c r="J449" t="s">
        <v>164</v>
      </c>
      <c r="K449" t="s">
        <v>137</v>
      </c>
      <c r="L449" t="s">
        <v>138</v>
      </c>
      <c r="M449" t="s">
        <v>1787</v>
      </c>
      <c r="N449" t="s">
        <v>1788</v>
      </c>
      <c r="O449" t="s">
        <v>1789</v>
      </c>
      <c r="P449">
        <v>95422</v>
      </c>
      <c r="Q449" t="s">
        <v>1790</v>
      </c>
      <c r="R449">
        <v>25</v>
      </c>
      <c r="S449">
        <v>25</v>
      </c>
      <c r="T449">
        <v>20</v>
      </c>
      <c r="U449">
        <v>195</v>
      </c>
      <c r="V449">
        <v>4</v>
      </c>
      <c r="W449">
        <v>17</v>
      </c>
      <c r="X449">
        <v>112</v>
      </c>
      <c r="Y449">
        <v>0</v>
      </c>
      <c r="Z449">
        <v>0</v>
      </c>
      <c r="AA449">
        <v>15</v>
      </c>
      <c r="AB449">
        <v>20</v>
      </c>
      <c r="AC449">
        <v>0</v>
      </c>
      <c r="AD449">
        <v>5</v>
      </c>
      <c r="AE449">
        <v>368</v>
      </c>
      <c r="AF449">
        <v>0</v>
      </c>
      <c r="AG449">
        <v>868</v>
      </c>
      <c r="AH449">
        <v>11</v>
      </c>
      <c r="AI449">
        <v>38</v>
      </c>
      <c r="AJ449">
        <v>447</v>
      </c>
      <c r="AK449">
        <v>0</v>
      </c>
      <c r="AL449">
        <v>0</v>
      </c>
      <c r="AM449">
        <v>63</v>
      </c>
      <c r="AN449">
        <v>62</v>
      </c>
      <c r="AO449">
        <v>0</v>
      </c>
      <c r="AP449">
        <v>8</v>
      </c>
      <c r="AQ449">
        <v>1497</v>
      </c>
      <c r="AR449">
        <v>0</v>
      </c>
      <c r="AS449">
        <v>18850</v>
      </c>
      <c r="AT449">
        <v>236</v>
      </c>
      <c r="AU449">
        <v>6102</v>
      </c>
      <c r="AV449">
        <v>20417</v>
      </c>
      <c r="AW449">
        <v>0</v>
      </c>
      <c r="AX449">
        <v>0</v>
      </c>
      <c r="AY449">
        <v>5841</v>
      </c>
      <c r="AZ449">
        <v>2733</v>
      </c>
      <c r="BA449">
        <v>0</v>
      </c>
      <c r="BB449">
        <v>924</v>
      </c>
      <c r="BC449">
        <v>55103</v>
      </c>
      <c r="BD449">
        <v>9108603</v>
      </c>
      <c r="BE449">
        <v>401527</v>
      </c>
      <c r="BF449">
        <v>458182</v>
      </c>
      <c r="BG449">
        <v>5172868</v>
      </c>
      <c r="BH449">
        <v>0</v>
      </c>
      <c r="BI449">
        <v>0</v>
      </c>
      <c r="BJ449">
        <v>745016</v>
      </c>
      <c r="BK449">
        <v>835281</v>
      </c>
      <c r="BL449">
        <v>0</v>
      </c>
      <c r="BM449">
        <v>154674</v>
      </c>
      <c r="BN449">
        <v>16876151</v>
      </c>
      <c r="BO449">
        <v>16993939</v>
      </c>
      <c r="BP449">
        <v>337344</v>
      </c>
      <c r="BQ449">
        <v>3388635</v>
      </c>
      <c r="BR449">
        <v>15461946</v>
      </c>
      <c r="BS449">
        <v>0</v>
      </c>
      <c r="BT449">
        <v>0</v>
      </c>
      <c r="BU449">
        <v>1377158</v>
      </c>
      <c r="BV449">
        <v>5539582</v>
      </c>
      <c r="BW449">
        <v>0</v>
      </c>
      <c r="BX449">
        <v>1014594</v>
      </c>
      <c r="BY449">
        <v>44113198</v>
      </c>
      <c r="BZ449">
        <v>837648</v>
      </c>
      <c r="CA449">
        <v>14636391</v>
      </c>
      <c r="CB449">
        <v>579208</v>
      </c>
      <c r="CC449">
        <v>2402057</v>
      </c>
      <c r="CD449">
        <v>14238831</v>
      </c>
      <c r="CE449">
        <v>446943</v>
      </c>
      <c r="CF449">
        <v>0</v>
      </c>
      <c r="CG449">
        <v>0</v>
      </c>
      <c r="CH449">
        <v>343536</v>
      </c>
      <c r="CI449">
        <v>4205989</v>
      </c>
      <c r="CJ449">
        <v>0</v>
      </c>
      <c r="CK449">
        <v>2126830</v>
      </c>
      <c r="CL449">
        <v>0</v>
      </c>
      <c r="CM449">
        <v>0</v>
      </c>
      <c r="CN449">
        <v>0</v>
      </c>
      <c r="CO449">
        <v>1187033</v>
      </c>
      <c r="CP449">
        <v>41004466</v>
      </c>
      <c r="CQ449">
        <v>0</v>
      </c>
      <c r="CR449">
        <v>3354996</v>
      </c>
      <c r="CS449">
        <v>0</v>
      </c>
      <c r="CT449">
        <v>0</v>
      </c>
      <c r="CU449">
        <v>3354996</v>
      </c>
      <c r="CV449">
        <v>9842914</v>
      </c>
      <c r="CW449">
        <v>145722</v>
      </c>
      <c r="CX449">
        <v>1400652</v>
      </c>
      <c r="CY449">
        <v>8890055</v>
      </c>
      <c r="CZ449">
        <v>0</v>
      </c>
      <c r="DA449">
        <v>0</v>
      </c>
      <c r="DB449">
        <v>78938</v>
      </c>
      <c r="DC449">
        <v>3870071</v>
      </c>
      <c r="DD449">
        <v>0</v>
      </c>
      <c r="DE449">
        <v>-888473</v>
      </c>
      <c r="DF449">
        <v>23339879</v>
      </c>
      <c r="DG449">
        <v>1269975</v>
      </c>
      <c r="DH449">
        <v>21613570</v>
      </c>
      <c r="DI449">
        <v>0</v>
      </c>
      <c r="DJ449">
        <v>21280</v>
      </c>
      <c r="DK449">
        <v>0</v>
      </c>
      <c r="DL449">
        <v>0</v>
      </c>
      <c r="DM449">
        <v>0</v>
      </c>
      <c r="DN449">
        <v>0</v>
      </c>
      <c r="DO449">
        <v>1224819</v>
      </c>
      <c r="DP449">
        <v>31842591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3">
      <c r="A450">
        <v>106040875</v>
      </c>
      <c r="B450" t="s">
        <v>2097</v>
      </c>
      <c r="C450">
        <v>20174</v>
      </c>
      <c r="D450" s="1">
        <v>43009</v>
      </c>
      <c r="E450" s="1">
        <v>43100</v>
      </c>
      <c r="F450" t="s">
        <v>134</v>
      </c>
      <c r="G450" t="s">
        <v>309</v>
      </c>
      <c r="H450">
        <v>1</v>
      </c>
      <c r="I450">
        <v>220</v>
      </c>
      <c r="J450" t="s">
        <v>145</v>
      </c>
      <c r="K450" t="s">
        <v>137</v>
      </c>
      <c r="L450" t="s">
        <v>157</v>
      </c>
      <c r="M450" t="s">
        <v>620</v>
      </c>
      <c r="N450" t="s">
        <v>621</v>
      </c>
      <c r="O450" t="s">
        <v>622</v>
      </c>
      <c r="P450">
        <v>95969</v>
      </c>
      <c r="Q450" t="s">
        <v>623</v>
      </c>
      <c r="R450">
        <v>100</v>
      </c>
      <c r="S450">
        <v>100</v>
      </c>
      <c r="T450">
        <v>51</v>
      </c>
      <c r="U450">
        <v>617</v>
      </c>
      <c r="V450">
        <v>28</v>
      </c>
      <c r="W450">
        <v>47</v>
      </c>
      <c r="X450">
        <v>288</v>
      </c>
      <c r="Y450">
        <v>0</v>
      </c>
      <c r="Z450">
        <v>0</v>
      </c>
      <c r="AA450">
        <v>12</v>
      </c>
      <c r="AB450">
        <v>160</v>
      </c>
      <c r="AC450">
        <v>0</v>
      </c>
      <c r="AD450">
        <v>25</v>
      </c>
      <c r="AE450">
        <v>1177</v>
      </c>
      <c r="AF450">
        <v>0</v>
      </c>
      <c r="AG450">
        <v>2588</v>
      </c>
      <c r="AH450">
        <v>112</v>
      </c>
      <c r="AI450">
        <v>178</v>
      </c>
      <c r="AJ450">
        <v>880</v>
      </c>
      <c r="AK450">
        <v>0</v>
      </c>
      <c r="AL450">
        <v>0</v>
      </c>
      <c r="AM450">
        <v>27</v>
      </c>
      <c r="AN450">
        <v>455</v>
      </c>
      <c r="AO450">
        <v>0</v>
      </c>
      <c r="AP450">
        <v>61</v>
      </c>
      <c r="AQ450">
        <v>4301</v>
      </c>
      <c r="AR450">
        <v>0</v>
      </c>
      <c r="AS450">
        <v>43568</v>
      </c>
      <c r="AT450">
        <v>1420</v>
      </c>
      <c r="AU450">
        <v>8061</v>
      </c>
      <c r="AV450">
        <v>27051</v>
      </c>
      <c r="AW450">
        <v>0</v>
      </c>
      <c r="AX450">
        <v>0</v>
      </c>
      <c r="AY450">
        <v>1536</v>
      </c>
      <c r="AZ450">
        <v>15412</v>
      </c>
      <c r="BA450">
        <v>0</v>
      </c>
      <c r="BB450">
        <v>1333</v>
      </c>
      <c r="BC450">
        <v>98381</v>
      </c>
      <c r="BD450">
        <v>67622023</v>
      </c>
      <c r="BE450">
        <v>2819880</v>
      </c>
      <c r="BF450">
        <v>4441575</v>
      </c>
      <c r="BG450">
        <v>20572218</v>
      </c>
      <c r="BH450">
        <v>0</v>
      </c>
      <c r="BI450">
        <v>0</v>
      </c>
      <c r="BJ450">
        <v>243598</v>
      </c>
      <c r="BK450">
        <v>14158556</v>
      </c>
      <c r="BL450">
        <v>0</v>
      </c>
      <c r="BM450">
        <v>1205706</v>
      </c>
      <c r="BN450">
        <v>111063556</v>
      </c>
      <c r="BO450">
        <v>93661341</v>
      </c>
      <c r="BP450">
        <v>4226744</v>
      </c>
      <c r="BQ450">
        <v>6930263</v>
      </c>
      <c r="BR450">
        <v>48359752</v>
      </c>
      <c r="BS450">
        <v>0</v>
      </c>
      <c r="BT450">
        <v>0</v>
      </c>
      <c r="BU450">
        <v>1337201</v>
      </c>
      <c r="BV450">
        <v>41649982</v>
      </c>
      <c r="BW450">
        <v>0</v>
      </c>
      <c r="BX450">
        <v>3131743</v>
      </c>
      <c r="BY450">
        <v>199297026</v>
      </c>
      <c r="BZ450">
        <v>1671586</v>
      </c>
      <c r="CA450">
        <v>140043971</v>
      </c>
      <c r="CB450">
        <v>6453618</v>
      </c>
      <c r="CC450">
        <v>9839806</v>
      </c>
      <c r="CD450">
        <v>47831823</v>
      </c>
      <c r="CE450">
        <v>-55561</v>
      </c>
      <c r="CF450">
        <v>0</v>
      </c>
      <c r="CG450">
        <v>0</v>
      </c>
      <c r="CH450">
        <v>985992</v>
      </c>
      <c r="CI450">
        <v>40331353</v>
      </c>
      <c r="CJ450">
        <v>0</v>
      </c>
      <c r="CK450">
        <v>3665330</v>
      </c>
      <c r="CL450">
        <v>0</v>
      </c>
      <c r="CM450">
        <v>0</v>
      </c>
      <c r="CN450">
        <v>0</v>
      </c>
      <c r="CO450">
        <v>5969731</v>
      </c>
      <c r="CP450">
        <v>256737649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9281147</v>
      </c>
      <c r="CW450">
        <v>484383</v>
      </c>
      <c r="CX450">
        <v>1321065</v>
      </c>
      <c r="CY450">
        <v>20548740</v>
      </c>
      <c r="CZ450">
        <v>0</v>
      </c>
      <c r="DA450">
        <v>0</v>
      </c>
      <c r="DB450">
        <v>43201</v>
      </c>
      <c r="DC450">
        <v>12695126</v>
      </c>
      <c r="DD450">
        <v>0</v>
      </c>
      <c r="DE450">
        <v>-750729</v>
      </c>
      <c r="DF450">
        <v>53622933</v>
      </c>
      <c r="DG450">
        <v>4999673</v>
      </c>
      <c r="DH450">
        <v>52516178</v>
      </c>
      <c r="DI450">
        <v>0</v>
      </c>
      <c r="DJ450">
        <v>75243</v>
      </c>
      <c r="DK450">
        <v>0</v>
      </c>
      <c r="DL450">
        <v>0</v>
      </c>
      <c r="DM450">
        <v>0</v>
      </c>
      <c r="DN450">
        <v>0</v>
      </c>
      <c r="DO450">
        <v>600686</v>
      </c>
      <c r="DP450">
        <v>55496213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3">
      <c r="A451">
        <v>106190323</v>
      </c>
      <c r="B451" t="s">
        <v>2098</v>
      </c>
      <c r="C451">
        <v>20174</v>
      </c>
      <c r="D451" s="1">
        <v>43009</v>
      </c>
      <c r="E451" s="1">
        <v>43100</v>
      </c>
      <c r="F451" t="s">
        <v>134</v>
      </c>
      <c r="G451" t="s">
        <v>170</v>
      </c>
      <c r="H451">
        <v>11</v>
      </c>
      <c r="I451">
        <v>909</v>
      </c>
      <c r="J451" t="s">
        <v>145</v>
      </c>
      <c r="K451" t="s">
        <v>137</v>
      </c>
      <c r="L451" t="s">
        <v>157</v>
      </c>
      <c r="M451" t="s">
        <v>684</v>
      </c>
      <c r="N451" t="s">
        <v>685</v>
      </c>
      <c r="O451" t="s">
        <v>686</v>
      </c>
      <c r="P451">
        <v>91206</v>
      </c>
      <c r="Q451" t="s">
        <v>687</v>
      </c>
      <c r="R451">
        <v>515</v>
      </c>
      <c r="S451">
        <v>462</v>
      </c>
      <c r="T451">
        <v>258</v>
      </c>
      <c r="U451">
        <v>2087</v>
      </c>
      <c r="V451">
        <v>416</v>
      </c>
      <c r="W451">
        <v>351</v>
      </c>
      <c r="X451">
        <v>857</v>
      </c>
      <c r="Y451">
        <v>0</v>
      </c>
      <c r="Z451">
        <v>0</v>
      </c>
      <c r="AA451">
        <v>72</v>
      </c>
      <c r="AB451">
        <v>1063</v>
      </c>
      <c r="AC451">
        <v>0</v>
      </c>
      <c r="AD451">
        <v>143</v>
      </c>
      <c r="AE451">
        <v>4989</v>
      </c>
      <c r="AF451">
        <v>0</v>
      </c>
      <c r="AG451">
        <v>11732</v>
      </c>
      <c r="AH451">
        <v>1666</v>
      </c>
      <c r="AI451">
        <v>2161</v>
      </c>
      <c r="AJ451">
        <v>3075</v>
      </c>
      <c r="AK451">
        <v>0</v>
      </c>
      <c r="AL451">
        <v>0</v>
      </c>
      <c r="AM451">
        <v>302</v>
      </c>
      <c r="AN451">
        <v>3898</v>
      </c>
      <c r="AO451">
        <v>0</v>
      </c>
      <c r="AP451">
        <v>513</v>
      </c>
      <c r="AQ451">
        <v>23347</v>
      </c>
      <c r="AR451">
        <v>0</v>
      </c>
      <c r="AS451">
        <v>15308</v>
      </c>
      <c r="AT451">
        <v>1797</v>
      </c>
      <c r="AU451">
        <v>1257</v>
      </c>
      <c r="AV451">
        <v>9199</v>
      </c>
      <c r="AW451">
        <v>0</v>
      </c>
      <c r="AX451">
        <v>0</v>
      </c>
      <c r="AY451">
        <v>3091</v>
      </c>
      <c r="AZ451">
        <v>18033</v>
      </c>
      <c r="BA451">
        <v>0</v>
      </c>
      <c r="BB451">
        <v>1539</v>
      </c>
      <c r="BC451">
        <v>50224</v>
      </c>
      <c r="BD451">
        <v>192501958</v>
      </c>
      <c r="BE451">
        <v>37131928</v>
      </c>
      <c r="BF451">
        <v>31621277</v>
      </c>
      <c r="BG451">
        <v>71349447</v>
      </c>
      <c r="BH451">
        <v>0</v>
      </c>
      <c r="BI451">
        <v>0</v>
      </c>
      <c r="BJ451">
        <v>2188511</v>
      </c>
      <c r="BK451">
        <v>63651555</v>
      </c>
      <c r="BL451">
        <v>0</v>
      </c>
      <c r="BM451">
        <v>1816942</v>
      </c>
      <c r="BN451">
        <v>400261618</v>
      </c>
      <c r="BO451">
        <v>47868105</v>
      </c>
      <c r="BP451">
        <v>12741879</v>
      </c>
      <c r="BQ451">
        <v>6064401</v>
      </c>
      <c r="BR451">
        <v>45766658</v>
      </c>
      <c r="BS451">
        <v>0</v>
      </c>
      <c r="BT451">
        <v>0</v>
      </c>
      <c r="BU451">
        <v>2034365</v>
      </c>
      <c r="BV451">
        <v>50828732</v>
      </c>
      <c r="BW451">
        <v>0</v>
      </c>
      <c r="BX451">
        <v>13439358</v>
      </c>
      <c r="BY451">
        <v>178743498</v>
      </c>
      <c r="BZ451">
        <v>1353024</v>
      </c>
      <c r="CA451">
        <v>195736244</v>
      </c>
      <c r="CB451">
        <v>39647374</v>
      </c>
      <c r="CC451">
        <v>33934687</v>
      </c>
      <c r="CD451">
        <v>82184741</v>
      </c>
      <c r="CE451">
        <v>0</v>
      </c>
      <c r="CF451">
        <v>0</v>
      </c>
      <c r="CG451">
        <v>0</v>
      </c>
      <c r="CH451">
        <v>2138526</v>
      </c>
      <c r="CI451">
        <v>52646291</v>
      </c>
      <c r="CJ451">
        <v>0</v>
      </c>
      <c r="CK451">
        <v>2960341</v>
      </c>
      <c r="CL451">
        <v>0</v>
      </c>
      <c r="CM451">
        <v>0</v>
      </c>
      <c r="CN451">
        <v>0</v>
      </c>
      <c r="CO451">
        <v>13115679</v>
      </c>
      <c r="CP451">
        <v>423716907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8804853</v>
      </c>
      <c r="CW451">
        <v>9013132</v>
      </c>
      <c r="CX451">
        <v>3705832</v>
      </c>
      <c r="CY451">
        <v>34369691</v>
      </c>
      <c r="CZ451">
        <v>0</v>
      </c>
      <c r="DA451">
        <v>0</v>
      </c>
      <c r="DB451">
        <v>1504194</v>
      </c>
      <c r="DC451">
        <v>59114403</v>
      </c>
      <c r="DD451">
        <v>0</v>
      </c>
      <c r="DE451">
        <v>8776104</v>
      </c>
      <c r="DF451">
        <v>155288209</v>
      </c>
      <c r="DG451">
        <v>2935654</v>
      </c>
      <c r="DH451">
        <v>112145651</v>
      </c>
      <c r="DI451">
        <v>0</v>
      </c>
      <c r="DJ451">
        <v>177146</v>
      </c>
      <c r="DK451">
        <v>0</v>
      </c>
      <c r="DL451">
        <v>0</v>
      </c>
      <c r="DM451">
        <v>0</v>
      </c>
      <c r="DN451">
        <v>0</v>
      </c>
      <c r="DO451">
        <v>2313385</v>
      </c>
      <c r="DP451">
        <v>20511879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3">
      <c r="A452">
        <v>106164029</v>
      </c>
      <c r="B452" t="s">
        <v>2099</v>
      </c>
      <c r="C452">
        <v>20174</v>
      </c>
      <c r="D452" s="1">
        <v>43009</v>
      </c>
      <c r="E452" s="1">
        <v>43100</v>
      </c>
      <c r="F452" t="s">
        <v>134</v>
      </c>
      <c r="G452" t="s">
        <v>144</v>
      </c>
      <c r="H452">
        <v>9</v>
      </c>
      <c r="I452">
        <v>615</v>
      </c>
      <c r="J452" t="s">
        <v>145</v>
      </c>
      <c r="K452" t="s">
        <v>137</v>
      </c>
      <c r="L452" t="s">
        <v>138</v>
      </c>
      <c r="M452" t="s">
        <v>146</v>
      </c>
      <c r="N452" t="s">
        <v>147</v>
      </c>
      <c r="O452" t="s">
        <v>148</v>
      </c>
      <c r="P452">
        <v>93230</v>
      </c>
      <c r="Q452" t="s">
        <v>149</v>
      </c>
      <c r="R452">
        <v>230</v>
      </c>
      <c r="S452">
        <v>230</v>
      </c>
      <c r="T452">
        <v>122</v>
      </c>
      <c r="U452">
        <v>904</v>
      </c>
      <c r="V452">
        <v>153</v>
      </c>
      <c r="W452">
        <v>203</v>
      </c>
      <c r="X452">
        <v>882</v>
      </c>
      <c r="Y452">
        <v>0</v>
      </c>
      <c r="Z452">
        <v>0</v>
      </c>
      <c r="AA452">
        <v>151</v>
      </c>
      <c r="AB452">
        <v>377</v>
      </c>
      <c r="AC452">
        <v>2</v>
      </c>
      <c r="AD452">
        <v>85</v>
      </c>
      <c r="AE452">
        <v>2757</v>
      </c>
      <c r="AF452">
        <v>0</v>
      </c>
      <c r="AG452">
        <v>4584</v>
      </c>
      <c r="AH452">
        <v>678</v>
      </c>
      <c r="AI452">
        <v>780</v>
      </c>
      <c r="AJ452">
        <v>2940</v>
      </c>
      <c r="AK452">
        <v>0</v>
      </c>
      <c r="AL452">
        <v>0</v>
      </c>
      <c r="AM452">
        <v>447</v>
      </c>
      <c r="AN452">
        <v>1153</v>
      </c>
      <c r="AO452">
        <v>2</v>
      </c>
      <c r="AP452">
        <v>300</v>
      </c>
      <c r="AQ452">
        <v>10884</v>
      </c>
      <c r="AR452">
        <v>0</v>
      </c>
      <c r="AS452">
        <v>13805</v>
      </c>
      <c r="AT452">
        <v>2032</v>
      </c>
      <c r="AU452">
        <v>3511</v>
      </c>
      <c r="AV452">
        <v>28941</v>
      </c>
      <c r="AW452">
        <v>0</v>
      </c>
      <c r="AX452">
        <v>0</v>
      </c>
      <c r="AY452">
        <v>4537</v>
      </c>
      <c r="AZ452">
        <v>15450</v>
      </c>
      <c r="BA452">
        <v>16</v>
      </c>
      <c r="BB452">
        <v>2842</v>
      </c>
      <c r="BC452">
        <v>71134</v>
      </c>
      <c r="BD452">
        <v>39810356</v>
      </c>
      <c r="BE452">
        <v>6458934</v>
      </c>
      <c r="BF452">
        <v>6161904</v>
      </c>
      <c r="BG452">
        <v>29503443</v>
      </c>
      <c r="BH452">
        <v>0</v>
      </c>
      <c r="BI452">
        <v>0</v>
      </c>
      <c r="BJ452">
        <v>4068300</v>
      </c>
      <c r="BK452">
        <v>11571065</v>
      </c>
      <c r="BL452">
        <v>25619</v>
      </c>
      <c r="BM452">
        <v>2453459</v>
      </c>
      <c r="BN452">
        <v>100053080</v>
      </c>
      <c r="BO452">
        <v>30739682</v>
      </c>
      <c r="BP452">
        <v>6417684</v>
      </c>
      <c r="BQ452">
        <v>8076606</v>
      </c>
      <c r="BR452">
        <v>68114587</v>
      </c>
      <c r="BS452">
        <v>0</v>
      </c>
      <c r="BT452">
        <v>0</v>
      </c>
      <c r="BU452">
        <v>10142611</v>
      </c>
      <c r="BV452">
        <v>33777390</v>
      </c>
      <c r="BW452">
        <v>49311</v>
      </c>
      <c r="BX452">
        <v>8213491</v>
      </c>
      <c r="BY452">
        <v>165531362</v>
      </c>
      <c r="BZ452">
        <v>7438010</v>
      </c>
      <c r="CA452">
        <v>64011090</v>
      </c>
      <c r="CB452">
        <v>10934754</v>
      </c>
      <c r="CC452">
        <v>13422518</v>
      </c>
      <c r="CD452">
        <v>55841578</v>
      </c>
      <c r="CE452">
        <v>-500703</v>
      </c>
      <c r="CF452">
        <v>0</v>
      </c>
      <c r="CG452">
        <v>0</v>
      </c>
      <c r="CH452">
        <v>8436734</v>
      </c>
      <c r="CI452">
        <v>20856183</v>
      </c>
      <c r="CJ452">
        <v>0</v>
      </c>
      <c r="CK452">
        <v>2601162</v>
      </c>
      <c r="CL452">
        <v>0</v>
      </c>
      <c r="CM452">
        <v>0</v>
      </c>
      <c r="CN452">
        <v>0</v>
      </c>
      <c r="CO452">
        <v>10840275</v>
      </c>
      <c r="CP452">
        <v>193881601</v>
      </c>
      <c r="CQ452">
        <v>0</v>
      </c>
      <c r="CR452">
        <v>4002842</v>
      </c>
      <c r="CS452">
        <v>0</v>
      </c>
      <c r="CT452">
        <v>0</v>
      </c>
      <c r="CU452">
        <v>4002842</v>
      </c>
      <c r="CV452">
        <v>13973438</v>
      </c>
      <c r="CW452">
        <v>2152418</v>
      </c>
      <c r="CX452">
        <v>13576339</v>
      </c>
      <c r="CY452">
        <v>19188628</v>
      </c>
      <c r="CZ452">
        <v>0</v>
      </c>
      <c r="DA452">
        <v>0</v>
      </c>
      <c r="DB452">
        <v>2811770</v>
      </c>
      <c r="DC452">
        <v>23031345</v>
      </c>
      <c r="DD452">
        <v>3582</v>
      </c>
      <c r="DE452">
        <v>968163</v>
      </c>
      <c r="DF452">
        <v>75705683</v>
      </c>
      <c r="DG452">
        <v>659085</v>
      </c>
      <c r="DH452">
        <v>73036977</v>
      </c>
      <c r="DI452">
        <v>0</v>
      </c>
      <c r="DJ452">
        <v>-2762995</v>
      </c>
      <c r="DK452">
        <v>0</v>
      </c>
      <c r="DL452">
        <v>0</v>
      </c>
      <c r="DM452">
        <v>0</v>
      </c>
      <c r="DN452">
        <v>0</v>
      </c>
      <c r="DO452">
        <v>2921916</v>
      </c>
      <c r="DP452">
        <v>192203815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3">
      <c r="A453">
        <v>106234038</v>
      </c>
      <c r="B453" t="s">
        <v>2100</v>
      </c>
      <c r="C453">
        <v>20174</v>
      </c>
      <c r="D453" s="1">
        <v>43009</v>
      </c>
      <c r="E453" s="1">
        <v>43100</v>
      </c>
      <c r="F453" t="s">
        <v>134</v>
      </c>
      <c r="G453" t="s">
        <v>640</v>
      </c>
      <c r="H453">
        <v>1</v>
      </c>
      <c r="I453">
        <v>112</v>
      </c>
      <c r="J453" t="s">
        <v>164</v>
      </c>
      <c r="K453" t="s">
        <v>137</v>
      </c>
      <c r="L453" t="s">
        <v>157</v>
      </c>
      <c r="M453" t="s">
        <v>2101</v>
      </c>
      <c r="N453" t="s">
        <v>2102</v>
      </c>
      <c r="O453" t="s">
        <v>643</v>
      </c>
      <c r="P453">
        <v>95490</v>
      </c>
      <c r="Q453" t="s">
        <v>2103</v>
      </c>
      <c r="R453">
        <v>25</v>
      </c>
      <c r="S453">
        <v>25</v>
      </c>
      <c r="T453">
        <v>23</v>
      </c>
      <c r="U453">
        <v>248</v>
      </c>
      <c r="V453">
        <v>28</v>
      </c>
      <c r="W453">
        <v>16</v>
      </c>
      <c r="X453">
        <v>67</v>
      </c>
      <c r="Y453">
        <v>0</v>
      </c>
      <c r="Z453">
        <v>0</v>
      </c>
      <c r="AA453">
        <v>14</v>
      </c>
      <c r="AB453">
        <v>62</v>
      </c>
      <c r="AC453">
        <v>0</v>
      </c>
      <c r="AD453">
        <v>13</v>
      </c>
      <c r="AE453">
        <v>448</v>
      </c>
      <c r="AF453">
        <v>0</v>
      </c>
      <c r="AG453">
        <v>987</v>
      </c>
      <c r="AH453">
        <v>95</v>
      </c>
      <c r="AI453">
        <v>71</v>
      </c>
      <c r="AJ453">
        <v>259</v>
      </c>
      <c r="AK453">
        <v>0</v>
      </c>
      <c r="AL453">
        <v>0</v>
      </c>
      <c r="AM453">
        <v>63</v>
      </c>
      <c r="AN453">
        <v>197</v>
      </c>
      <c r="AO453">
        <v>0</v>
      </c>
      <c r="AP453">
        <v>38</v>
      </c>
      <c r="AQ453">
        <v>1710</v>
      </c>
      <c r="AR453">
        <v>0</v>
      </c>
      <c r="AS453">
        <v>4770</v>
      </c>
      <c r="AT453">
        <v>429</v>
      </c>
      <c r="AU453">
        <v>178</v>
      </c>
      <c r="AV453">
        <v>3566</v>
      </c>
      <c r="AW453">
        <v>0</v>
      </c>
      <c r="AX453">
        <v>0</v>
      </c>
      <c r="AY453">
        <v>310</v>
      </c>
      <c r="AZ453">
        <v>3417</v>
      </c>
      <c r="BA453">
        <v>0</v>
      </c>
      <c r="BB453">
        <v>497</v>
      </c>
      <c r="BC453">
        <v>13167</v>
      </c>
      <c r="BD453">
        <v>13624482</v>
      </c>
      <c r="BE453">
        <v>1262162</v>
      </c>
      <c r="BF453">
        <v>883113</v>
      </c>
      <c r="BG453">
        <v>3944627</v>
      </c>
      <c r="BH453">
        <v>0</v>
      </c>
      <c r="BI453">
        <v>0</v>
      </c>
      <c r="BJ453">
        <v>225401</v>
      </c>
      <c r="BK453">
        <v>3873953</v>
      </c>
      <c r="BL453">
        <v>0</v>
      </c>
      <c r="BM453">
        <v>590569</v>
      </c>
      <c r="BN453">
        <v>24404307</v>
      </c>
      <c r="BO453">
        <v>6150104</v>
      </c>
      <c r="BP453">
        <v>492621</v>
      </c>
      <c r="BQ453">
        <v>549796</v>
      </c>
      <c r="BR453">
        <v>5486013</v>
      </c>
      <c r="BS453">
        <v>0</v>
      </c>
      <c r="BT453">
        <v>0</v>
      </c>
      <c r="BU453">
        <v>259371</v>
      </c>
      <c r="BV453">
        <v>4909870</v>
      </c>
      <c r="BW453">
        <v>0</v>
      </c>
      <c r="BX453">
        <v>817414</v>
      </c>
      <c r="BY453">
        <v>18665189</v>
      </c>
      <c r="BZ453">
        <v>909831</v>
      </c>
      <c r="CA453">
        <v>12424484</v>
      </c>
      <c r="CB453">
        <v>1220226</v>
      </c>
      <c r="CC453">
        <v>866212</v>
      </c>
      <c r="CD453">
        <v>9726042</v>
      </c>
      <c r="CE453">
        <v>0</v>
      </c>
      <c r="CF453">
        <v>0</v>
      </c>
      <c r="CG453">
        <v>0</v>
      </c>
      <c r="CH453">
        <v>297779</v>
      </c>
      <c r="CI453">
        <v>3566538</v>
      </c>
      <c r="CJ453">
        <v>0</v>
      </c>
      <c r="CK453">
        <v>934900</v>
      </c>
      <c r="CL453">
        <v>0</v>
      </c>
      <c r="CM453">
        <v>0</v>
      </c>
      <c r="CN453">
        <v>0</v>
      </c>
      <c r="CO453">
        <v>1065567</v>
      </c>
      <c r="CP453">
        <v>31011579</v>
      </c>
      <c r="CQ453">
        <v>0</v>
      </c>
      <c r="CR453">
        <v>1447009</v>
      </c>
      <c r="CS453">
        <v>0</v>
      </c>
      <c r="CT453">
        <v>0</v>
      </c>
      <c r="CU453">
        <v>1447009</v>
      </c>
      <c r="CV453">
        <v>7086385</v>
      </c>
      <c r="CW453">
        <v>477180</v>
      </c>
      <c r="CX453">
        <v>550284</v>
      </c>
      <c r="CY453">
        <v>807498</v>
      </c>
      <c r="CZ453">
        <v>0</v>
      </c>
      <c r="DA453">
        <v>0</v>
      </c>
      <c r="DB453">
        <v>71026</v>
      </c>
      <c r="DC453">
        <v>4517287</v>
      </c>
      <c r="DD453">
        <v>0</v>
      </c>
      <c r="DE453">
        <v>-4734</v>
      </c>
      <c r="DF453">
        <v>13504926</v>
      </c>
      <c r="DG453">
        <v>568803</v>
      </c>
      <c r="DH453">
        <v>12823221</v>
      </c>
      <c r="DI453">
        <v>0</v>
      </c>
      <c r="DJ453">
        <v>41597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6113667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3">
      <c r="A454">
        <v>106390923</v>
      </c>
      <c r="B454" t="s">
        <v>2104</v>
      </c>
      <c r="C454">
        <v>20174</v>
      </c>
      <c r="D454" s="1">
        <v>43009</v>
      </c>
      <c r="E454" s="1">
        <v>43100</v>
      </c>
      <c r="F454" t="s">
        <v>134</v>
      </c>
      <c r="G454" t="s">
        <v>506</v>
      </c>
      <c r="H454">
        <v>6</v>
      </c>
      <c r="I454">
        <v>505</v>
      </c>
      <c r="J454" t="s">
        <v>164</v>
      </c>
      <c r="K454" t="s">
        <v>137</v>
      </c>
      <c r="L454" t="s">
        <v>157</v>
      </c>
      <c r="M454" t="s">
        <v>1048</v>
      </c>
      <c r="N454" t="s">
        <v>1049</v>
      </c>
      <c r="O454" t="s">
        <v>1050</v>
      </c>
      <c r="P454">
        <v>95240</v>
      </c>
      <c r="Q454" t="s">
        <v>1051</v>
      </c>
      <c r="R454">
        <v>190</v>
      </c>
      <c r="S454">
        <v>190</v>
      </c>
      <c r="T454">
        <v>101</v>
      </c>
      <c r="U454">
        <v>1037</v>
      </c>
      <c r="V454">
        <v>206</v>
      </c>
      <c r="W454">
        <v>171</v>
      </c>
      <c r="X454">
        <v>539</v>
      </c>
      <c r="Y454">
        <v>0</v>
      </c>
      <c r="Z454">
        <v>0</v>
      </c>
      <c r="AA454">
        <v>42</v>
      </c>
      <c r="AB454">
        <v>353</v>
      </c>
      <c r="AC454">
        <v>3</v>
      </c>
      <c r="AD454">
        <v>38</v>
      </c>
      <c r="AE454">
        <v>2389</v>
      </c>
      <c r="AF454">
        <v>0</v>
      </c>
      <c r="AG454">
        <v>4146</v>
      </c>
      <c r="AH454">
        <v>896</v>
      </c>
      <c r="AI454">
        <v>603</v>
      </c>
      <c r="AJ454">
        <v>1933</v>
      </c>
      <c r="AK454">
        <v>0</v>
      </c>
      <c r="AL454">
        <v>0</v>
      </c>
      <c r="AM454">
        <v>161</v>
      </c>
      <c r="AN454">
        <v>1075</v>
      </c>
      <c r="AO454">
        <v>6</v>
      </c>
      <c r="AP454">
        <v>122</v>
      </c>
      <c r="AQ454">
        <v>8942</v>
      </c>
      <c r="AR454">
        <v>0</v>
      </c>
      <c r="AS454">
        <v>20774</v>
      </c>
      <c r="AT454">
        <v>3361</v>
      </c>
      <c r="AU454">
        <v>3752</v>
      </c>
      <c r="AV454">
        <v>25150</v>
      </c>
      <c r="AW454">
        <v>0</v>
      </c>
      <c r="AX454">
        <v>0</v>
      </c>
      <c r="AY454">
        <v>4710</v>
      </c>
      <c r="AZ454">
        <v>14130</v>
      </c>
      <c r="BA454">
        <v>114</v>
      </c>
      <c r="BB454">
        <v>1374</v>
      </c>
      <c r="BC454">
        <v>73365</v>
      </c>
      <c r="BD454">
        <v>102878214</v>
      </c>
      <c r="BE454">
        <v>20949872</v>
      </c>
      <c r="BF454">
        <v>13411150</v>
      </c>
      <c r="BG454">
        <v>44450964</v>
      </c>
      <c r="BH454">
        <v>0</v>
      </c>
      <c r="BI454">
        <v>0</v>
      </c>
      <c r="BJ454">
        <v>5203980</v>
      </c>
      <c r="BK454">
        <v>30185051</v>
      </c>
      <c r="BL454">
        <v>231866</v>
      </c>
      <c r="BM454">
        <v>3019848</v>
      </c>
      <c r="BN454">
        <v>220330945</v>
      </c>
      <c r="BO454">
        <v>41343700</v>
      </c>
      <c r="BP454">
        <v>8584396</v>
      </c>
      <c r="BQ454">
        <v>7694154</v>
      </c>
      <c r="BR454">
        <v>46918591</v>
      </c>
      <c r="BS454">
        <v>0</v>
      </c>
      <c r="BT454">
        <v>0</v>
      </c>
      <c r="BU454">
        <v>6233552</v>
      </c>
      <c r="BV454">
        <v>33847035</v>
      </c>
      <c r="BW454">
        <v>153087</v>
      </c>
      <c r="BX454">
        <v>5039825</v>
      </c>
      <c r="BY454">
        <v>149814340</v>
      </c>
      <c r="BZ454">
        <v>5481324</v>
      </c>
      <c r="CA454">
        <v>146434384</v>
      </c>
      <c r="CB454">
        <v>25317532</v>
      </c>
      <c r="CC454">
        <v>15320317</v>
      </c>
      <c r="CD454">
        <v>57841858</v>
      </c>
      <c r="CE454">
        <v>0</v>
      </c>
      <c r="CF454">
        <v>0</v>
      </c>
      <c r="CG454">
        <v>0</v>
      </c>
      <c r="CH454">
        <v>7503312</v>
      </c>
      <c r="CI454">
        <v>43101325</v>
      </c>
      <c r="CJ454">
        <v>0</v>
      </c>
      <c r="CK454">
        <v>1984076</v>
      </c>
      <c r="CL454">
        <v>0</v>
      </c>
      <c r="CM454">
        <v>0</v>
      </c>
      <c r="CN454">
        <v>0</v>
      </c>
      <c r="CO454">
        <v>8775595</v>
      </c>
      <c r="CP454">
        <v>311759723</v>
      </c>
      <c r="CQ454">
        <v>0</v>
      </c>
      <c r="CR454">
        <v>518139</v>
      </c>
      <c r="CS454">
        <v>0</v>
      </c>
      <c r="CT454">
        <v>0</v>
      </c>
      <c r="CU454">
        <v>518139</v>
      </c>
      <c r="CV454">
        <v>13893937</v>
      </c>
      <c r="CW454">
        <v>2981248</v>
      </c>
      <c r="CX454">
        <v>10311096</v>
      </c>
      <c r="CY454">
        <v>13034169</v>
      </c>
      <c r="CZ454">
        <v>0</v>
      </c>
      <c r="DA454">
        <v>0</v>
      </c>
      <c r="DB454">
        <v>1703911</v>
      </c>
      <c r="DC454">
        <v>16794834</v>
      </c>
      <c r="DD454">
        <v>1051</v>
      </c>
      <c r="DE454">
        <v>183455</v>
      </c>
      <c r="DF454">
        <v>58903701</v>
      </c>
      <c r="DG454">
        <v>424765</v>
      </c>
      <c r="DH454">
        <v>54739688</v>
      </c>
      <c r="DI454">
        <v>0</v>
      </c>
      <c r="DJ454">
        <v>-2987392</v>
      </c>
      <c r="DK454">
        <v>0</v>
      </c>
      <c r="DL454">
        <v>0</v>
      </c>
      <c r="DM454">
        <v>0</v>
      </c>
      <c r="DN454">
        <v>0</v>
      </c>
      <c r="DO454">
        <v>397676</v>
      </c>
      <c r="DP454">
        <v>13577097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3">
      <c r="A455">
        <v>106100797</v>
      </c>
      <c r="B455" t="s">
        <v>2105</v>
      </c>
      <c r="C455">
        <v>20174</v>
      </c>
      <c r="D455" s="1">
        <v>43009</v>
      </c>
      <c r="E455" s="1">
        <v>43100</v>
      </c>
      <c r="F455" t="s">
        <v>134</v>
      </c>
      <c r="G455" t="s">
        <v>151</v>
      </c>
      <c r="H455">
        <v>9</v>
      </c>
      <c r="I455">
        <v>607</v>
      </c>
      <c r="J455" t="s">
        <v>136</v>
      </c>
      <c r="K455" t="s">
        <v>137</v>
      </c>
      <c r="L455" t="s">
        <v>138</v>
      </c>
      <c r="M455" t="s">
        <v>146</v>
      </c>
      <c r="N455" t="s">
        <v>152</v>
      </c>
      <c r="O455" t="s">
        <v>153</v>
      </c>
      <c r="P455">
        <v>93654</v>
      </c>
      <c r="Q455" t="s">
        <v>149</v>
      </c>
      <c r="R455">
        <v>49</v>
      </c>
      <c r="S455">
        <v>49</v>
      </c>
      <c r="T455">
        <v>15</v>
      </c>
      <c r="U455">
        <v>46</v>
      </c>
      <c r="V455">
        <v>7</v>
      </c>
      <c r="W455">
        <v>63</v>
      </c>
      <c r="X455">
        <v>260</v>
      </c>
      <c r="Y455">
        <v>0</v>
      </c>
      <c r="Z455">
        <v>0</v>
      </c>
      <c r="AA455">
        <v>1</v>
      </c>
      <c r="AB455">
        <v>62</v>
      </c>
      <c r="AC455">
        <v>0</v>
      </c>
      <c r="AD455">
        <v>8</v>
      </c>
      <c r="AE455">
        <v>447</v>
      </c>
      <c r="AF455">
        <v>0</v>
      </c>
      <c r="AG455">
        <v>204</v>
      </c>
      <c r="AH455">
        <v>23</v>
      </c>
      <c r="AI455">
        <v>142</v>
      </c>
      <c r="AJ455">
        <v>506</v>
      </c>
      <c r="AK455">
        <v>0</v>
      </c>
      <c r="AL455">
        <v>0</v>
      </c>
      <c r="AM455">
        <v>1</v>
      </c>
      <c r="AN455">
        <v>142</v>
      </c>
      <c r="AO455">
        <v>0</v>
      </c>
      <c r="AP455">
        <v>16</v>
      </c>
      <c r="AQ455">
        <v>1034</v>
      </c>
      <c r="AR455">
        <v>0</v>
      </c>
      <c r="AS455">
        <v>19868</v>
      </c>
      <c r="AT455">
        <v>4040</v>
      </c>
      <c r="AU455">
        <v>14006</v>
      </c>
      <c r="AV455">
        <v>91659</v>
      </c>
      <c r="AW455">
        <v>0</v>
      </c>
      <c r="AX455">
        <v>0</v>
      </c>
      <c r="AY455">
        <v>1400</v>
      </c>
      <c r="AZ455">
        <v>19247</v>
      </c>
      <c r="BA455">
        <v>3539</v>
      </c>
      <c r="BB455">
        <v>2894</v>
      </c>
      <c r="BC455">
        <v>156653</v>
      </c>
      <c r="BD455">
        <v>1534647</v>
      </c>
      <c r="BE455">
        <v>153064</v>
      </c>
      <c r="BF455">
        <v>1222415</v>
      </c>
      <c r="BG455">
        <v>4398407</v>
      </c>
      <c r="BH455">
        <v>0</v>
      </c>
      <c r="BI455">
        <v>0</v>
      </c>
      <c r="BJ455">
        <v>8657</v>
      </c>
      <c r="BK455">
        <v>1167613</v>
      </c>
      <c r="BL455">
        <v>0</v>
      </c>
      <c r="BM455">
        <v>153470</v>
      </c>
      <c r="BN455">
        <v>8638273</v>
      </c>
      <c r="BO455">
        <v>8462781</v>
      </c>
      <c r="BP455">
        <v>1546207</v>
      </c>
      <c r="BQ455">
        <v>6062832</v>
      </c>
      <c r="BR455">
        <v>34988813</v>
      </c>
      <c r="BS455">
        <v>0</v>
      </c>
      <c r="BT455">
        <v>0</v>
      </c>
      <c r="BU455">
        <v>1106906</v>
      </c>
      <c r="BV455">
        <v>7743132</v>
      </c>
      <c r="BW455">
        <v>601050</v>
      </c>
      <c r="BX455">
        <v>2291282</v>
      </c>
      <c r="BY455">
        <v>62803003</v>
      </c>
      <c r="BZ455">
        <v>921316</v>
      </c>
      <c r="CA455">
        <v>4920055</v>
      </c>
      <c r="CB455">
        <v>1004291</v>
      </c>
      <c r="CC455">
        <v>11817451</v>
      </c>
      <c r="CD455">
        <v>4016484</v>
      </c>
      <c r="CE455">
        <v>-2355983</v>
      </c>
      <c r="CF455">
        <v>0</v>
      </c>
      <c r="CG455">
        <v>0</v>
      </c>
      <c r="CH455">
        <v>-5629</v>
      </c>
      <c r="CI455">
        <v>3433285</v>
      </c>
      <c r="CJ455">
        <v>0</v>
      </c>
      <c r="CK455">
        <v>1388496</v>
      </c>
      <c r="CL455">
        <v>0</v>
      </c>
      <c r="CM455">
        <v>0</v>
      </c>
      <c r="CN455">
        <v>0</v>
      </c>
      <c r="CO455">
        <v>2688990</v>
      </c>
      <c r="CP455">
        <v>27828756</v>
      </c>
      <c r="CQ455">
        <v>0</v>
      </c>
      <c r="CR455">
        <v>0</v>
      </c>
      <c r="CS455">
        <v>0</v>
      </c>
      <c r="CT455">
        <v>155462</v>
      </c>
      <c r="CU455">
        <v>155462</v>
      </c>
      <c r="CV455">
        <v>4067413</v>
      </c>
      <c r="CW455">
        <v>392927</v>
      </c>
      <c r="CX455">
        <v>1996570</v>
      </c>
      <c r="CY455">
        <v>32852847</v>
      </c>
      <c r="CZ455">
        <v>0</v>
      </c>
      <c r="DA455">
        <v>0</v>
      </c>
      <c r="DB455">
        <v>280959</v>
      </c>
      <c r="DC455">
        <v>3743004</v>
      </c>
      <c r="DD455">
        <v>101784</v>
      </c>
      <c r="DE455">
        <v>332478</v>
      </c>
      <c r="DF455">
        <v>43767982</v>
      </c>
      <c r="DG455">
        <v>986527</v>
      </c>
      <c r="DH455">
        <v>36432935</v>
      </c>
      <c r="DI455">
        <v>0</v>
      </c>
      <c r="DJ455">
        <v>314387</v>
      </c>
      <c r="DK455">
        <v>0</v>
      </c>
      <c r="DL455">
        <v>0</v>
      </c>
      <c r="DM455">
        <v>0</v>
      </c>
      <c r="DN455">
        <v>0</v>
      </c>
      <c r="DO455">
        <v>359595</v>
      </c>
      <c r="DP455">
        <v>21735162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3">
      <c r="A456">
        <v>106560525</v>
      </c>
      <c r="B456" t="s">
        <v>2106</v>
      </c>
      <c r="C456">
        <v>20174</v>
      </c>
      <c r="D456" s="1">
        <v>43009</v>
      </c>
      <c r="E456" s="1">
        <v>43100</v>
      </c>
      <c r="F456" t="s">
        <v>134</v>
      </c>
      <c r="G456" t="s">
        <v>248</v>
      </c>
      <c r="H456">
        <v>10</v>
      </c>
      <c r="I456">
        <v>813</v>
      </c>
      <c r="J456" t="s">
        <v>145</v>
      </c>
      <c r="K456" t="s">
        <v>137</v>
      </c>
      <c r="L456" t="s">
        <v>157</v>
      </c>
      <c r="M456" t="s">
        <v>1719</v>
      </c>
      <c r="N456" t="s">
        <v>2107</v>
      </c>
      <c r="O456" t="s">
        <v>1721</v>
      </c>
      <c r="P456">
        <v>93065</v>
      </c>
      <c r="Q456" t="s">
        <v>1722</v>
      </c>
      <c r="R456">
        <v>144</v>
      </c>
      <c r="S456">
        <v>85</v>
      </c>
      <c r="T456">
        <v>74</v>
      </c>
      <c r="U456">
        <v>666</v>
      </c>
      <c r="V456">
        <v>176</v>
      </c>
      <c r="W456">
        <v>45</v>
      </c>
      <c r="X456">
        <v>244</v>
      </c>
      <c r="Y456">
        <v>0</v>
      </c>
      <c r="Z456">
        <v>0</v>
      </c>
      <c r="AA456">
        <v>31</v>
      </c>
      <c r="AB456">
        <v>520</v>
      </c>
      <c r="AC456">
        <v>0</v>
      </c>
      <c r="AD456">
        <v>42</v>
      </c>
      <c r="AE456">
        <v>1724</v>
      </c>
      <c r="AF456">
        <v>0</v>
      </c>
      <c r="AG456">
        <v>2845</v>
      </c>
      <c r="AH456">
        <v>674</v>
      </c>
      <c r="AI456">
        <v>152</v>
      </c>
      <c r="AJ456">
        <v>842</v>
      </c>
      <c r="AK456">
        <v>0</v>
      </c>
      <c r="AL456">
        <v>0</v>
      </c>
      <c r="AM456">
        <v>99</v>
      </c>
      <c r="AN456">
        <v>1734</v>
      </c>
      <c r="AO456">
        <v>0</v>
      </c>
      <c r="AP456">
        <v>124</v>
      </c>
      <c r="AQ456">
        <v>6470</v>
      </c>
      <c r="AR456">
        <v>0</v>
      </c>
      <c r="AS456">
        <v>5838</v>
      </c>
      <c r="AT456">
        <v>760</v>
      </c>
      <c r="AU456">
        <v>427</v>
      </c>
      <c r="AV456">
        <v>3512</v>
      </c>
      <c r="AW456">
        <v>0</v>
      </c>
      <c r="AX456">
        <v>0</v>
      </c>
      <c r="AY456">
        <v>2692</v>
      </c>
      <c r="AZ456">
        <v>10032</v>
      </c>
      <c r="BA456">
        <v>0</v>
      </c>
      <c r="BB456">
        <v>749</v>
      </c>
      <c r="BC456">
        <v>24010</v>
      </c>
      <c r="BD456">
        <v>45164367</v>
      </c>
      <c r="BE456">
        <v>11654673</v>
      </c>
      <c r="BF456">
        <v>2967630</v>
      </c>
      <c r="BG456">
        <v>11686044</v>
      </c>
      <c r="BH456">
        <v>0</v>
      </c>
      <c r="BI456">
        <v>0</v>
      </c>
      <c r="BJ456">
        <v>1159441</v>
      </c>
      <c r="BK456">
        <v>26084904</v>
      </c>
      <c r="BL456">
        <v>0</v>
      </c>
      <c r="BM456">
        <v>334815</v>
      </c>
      <c r="BN456">
        <v>99051874</v>
      </c>
      <c r="BO456">
        <v>13924573</v>
      </c>
      <c r="BP456">
        <v>5501097</v>
      </c>
      <c r="BQ456">
        <v>2732854</v>
      </c>
      <c r="BR456">
        <v>13091342</v>
      </c>
      <c r="BS456">
        <v>0</v>
      </c>
      <c r="BT456">
        <v>0</v>
      </c>
      <c r="BU456">
        <v>993153</v>
      </c>
      <c r="BV456">
        <v>29694081</v>
      </c>
      <c r="BW456">
        <v>0</v>
      </c>
      <c r="BX456">
        <v>2452187</v>
      </c>
      <c r="BY456">
        <v>68389287</v>
      </c>
      <c r="BZ456">
        <v>1105470</v>
      </c>
      <c r="CA456">
        <v>46959193</v>
      </c>
      <c r="CB456">
        <v>11970047</v>
      </c>
      <c r="CC456">
        <v>4101945</v>
      </c>
      <c r="CD456">
        <v>24678197</v>
      </c>
      <c r="CE456">
        <v>0</v>
      </c>
      <c r="CF456">
        <v>0</v>
      </c>
      <c r="CG456">
        <v>0</v>
      </c>
      <c r="CH456">
        <v>883661</v>
      </c>
      <c r="CI456">
        <v>35142772</v>
      </c>
      <c r="CJ456">
        <v>0</v>
      </c>
      <c r="CK456">
        <v>1671997</v>
      </c>
      <c r="CL456">
        <v>0</v>
      </c>
      <c r="CM456">
        <v>0</v>
      </c>
      <c r="CN456">
        <v>0</v>
      </c>
      <c r="CO456">
        <v>5792787</v>
      </c>
      <c r="CP456">
        <v>13230606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10097716</v>
      </c>
      <c r="CW456">
        <v>5107520</v>
      </c>
      <c r="CX456">
        <v>1587979</v>
      </c>
      <c r="CY456">
        <v>144809</v>
      </c>
      <c r="CZ456">
        <v>0</v>
      </c>
      <c r="DA456">
        <v>0</v>
      </c>
      <c r="DB456">
        <v>830838</v>
      </c>
      <c r="DC456">
        <v>19243516</v>
      </c>
      <c r="DD456">
        <v>0</v>
      </c>
      <c r="DE456">
        <v>-1877286</v>
      </c>
      <c r="DF456">
        <v>35135092</v>
      </c>
      <c r="DG456">
        <v>804786</v>
      </c>
      <c r="DH456">
        <v>38280988</v>
      </c>
      <c r="DI456">
        <v>0</v>
      </c>
      <c r="DJ456">
        <v>154685</v>
      </c>
      <c r="DK456">
        <v>0</v>
      </c>
      <c r="DL456">
        <v>0</v>
      </c>
      <c r="DM456">
        <v>0</v>
      </c>
      <c r="DN456">
        <v>0</v>
      </c>
      <c r="DO456">
        <v>3107043</v>
      </c>
      <c r="DP456">
        <v>132761888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3">
      <c r="A457">
        <v>106554011</v>
      </c>
      <c r="B457" t="s">
        <v>2108</v>
      </c>
      <c r="C457">
        <v>20174</v>
      </c>
      <c r="D457" s="1">
        <v>43009</v>
      </c>
      <c r="E457" s="1">
        <v>43100</v>
      </c>
      <c r="F457" t="s">
        <v>134</v>
      </c>
      <c r="G457" t="s">
        <v>1739</v>
      </c>
      <c r="H457">
        <v>6</v>
      </c>
      <c r="I457">
        <v>513</v>
      </c>
      <c r="J457" t="s">
        <v>145</v>
      </c>
      <c r="K457" t="s">
        <v>137</v>
      </c>
      <c r="L457" t="s">
        <v>138</v>
      </c>
      <c r="M457" t="s">
        <v>2109</v>
      </c>
      <c r="N457" t="s">
        <v>1741</v>
      </c>
      <c r="O457" t="s">
        <v>1742</v>
      </c>
      <c r="P457">
        <v>95370</v>
      </c>
      <c r="Q457" t="s">
        <v>2110</v>
      </c>
      <c r="R457">
        <v>152</v>
      </c>
      <c r="S457">
        <v>152</v>
      </c>
      <c r="T457">
        <v>117</v>
      </c>
      <c r="U457">
        <v>623</v>
      </c>
      <c r="V457">
        <v>29</v>
      </c>
      <c r="W457">
        <v>26</v>
      </c>
      <c r="X457">
        <v>185</v>
      </c>
      <c r="Y457">
        <v>0</v>
      </c>
      <c r="Z457">
        <v>0</v>
      </c>
      <c r="AA457">
        <v>40</v>
      </c>
      <c r="AB457">
        <v>194</v>
      </c>
      <c r="AC457">
        <v>1</v>
      </c>
      <c r="AD457">
        <v>18</v>
      </c>
      <c r="AE457">
        <v>1116</v>
      </c>
      <c r="AF457">
        <v>25</v>
      </c>
      <c r="AG457">
        <v>2616</v>
      </c>
      <c r="AH457">
        <v>127</v>
      </c>
      <c r="AI457">
        <v>5983</v>
      </c>
      <c r="AJ457">
        <v>699</v>
      </c>
      <c r="AK457">
        <v>0</v>
      </c>
      <c r="AL457">
        <v>0</v>
      </c>
      <c r="AM457">
        <v>261</v>
      </c>
      <c r="AN457">
        <v>696</v>
      </c>
      <c r="AO457">
        <v>1</v>
      </c>
      <c r="AP457">
        <v>20</v>
      </c>
      <c r="AQ457">
        <v>10403</v>
      </c>
      <c r="AR457">
        <v>6072</v>
      </c>
      <c r="AS457">
        <v>49228</v>
      </c>
      <c r="AT457">
        <v>2050</v>
      </c>
      <c r="AU457">
        <v>4302</v>
      </c>
      <c r="AV457">
        <v>16992</v>
      </c>
      <c r="AW457">
        <v>0</v>
      </c>
      <c r="AX457">
        <v>0</v>
      </c>
      <c r="AY457">
        <v>6985</v>
      </c>
      <c r="AZ457">
        <v>26407</v>
      </c>
      <c r="BA457">
        <v>23</v>
      </c>
      <c r="BB457">
        <v>2145</v>
      </c>
      <c r="BC457">
        <v>108132</v>
      </c>
      <c r="BD457">
        <v>46072278</v>
      </c>
      <c r="BE457">
        <v>2231309</v>
      </c>
      <c r="BF457">
        <v>4112991</v>
      </c>
      <c r="BG457">
        <v>12297683</v>
      </c>
      <c r="BH457">
        <v>0</v>
      </c>
      <c r="BI457">
        <v>0</v>
      </c>
      <c r="BJ457">
        <v>3986169</v>
      </c>
      <c r="BK457">
        <v>14788267</v>
      </c>
      <c r="BL457">
        <v>121652</v>
      </c>
      <c r="BM457">
        <v>251794</v>
      </c>
      <c r="BN457">
        <v>83862143</v>
      </c>
      <c r="BO457">
        <v>79005882</v>
      </c>
      <c r="BP457">
        <v>3821085</v>
      </c>
      <c r="BQ457">
        <v>4203507</v>
      </c>
      <c r="BR457">
        <v>22905408</v>
      </c>
      <c r="BS457">
        <v>0</v>
      </c>
      <c r="BT457">
        <v>0</v>
      </c>
      <c r="BU457">
        <v>8098811</v>
      </c>
      <c r="BV457">
        <v>36762240</v>
      </c>
      <c r="BW457">
        <v>69341</v>
      </c>
      <c r="BX457">
        <v>2046027</v>
      </c>
      <c r="BY457">
        <v>156912301</v>
      </c>
      <c r="BZ457">
        <v>1945017</v>
      </c>
      <c r="CA457">
        <v>104128444</v>
      </c>
      <c r="CB457">
        <v>4368103</v>
      </c>
      <c r="CC457">
        <v>1339449</v>
      </c>
      <c r="CD457">
        <v>29517278</v>
      </c>
      <c r="CE457">
        <v>0</v>
      </c>
      <c r="CF457">
        <v>0</v>
      </c>
      <c r="CG457">
        <v>0</v>
      </c>
      <c r="CH457">
        <v>6005578</v>
      </c>
      <c r="CI457">
        <v>26144096</v>
      </c>
      <c r="CJ457">
        <v>0</v>
      </c>
      <c r="CK457">
        <v>2029165</v>
      </c>
      <c r="CL457">
        <v>0</v>
      </c>
      <c r="CM457">
        <v>0</v>
      </c>
      <c r="CN457">
        <v>0</v>
      </c>
      <c r="CO457">
        <v>4478410</v>
      </c>
      <c r="CP457">
        <v>17995554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3231828</v>
      </c>
      <c r="CW457">
        <v>1265696</v>
      </c>
      <c r="CX457">
        <v>7949997</v>
      </c>
      <c r="CY457">
        <v>3577857</v>
      </c>
      <c r="CZ457">
        <v>0</v>
      </c>
      <c r="DA457">
        <v>0</v>
      </c>
      <c r="DB457">
        <v>3407562</v>
      </c>
      <c r="DC457">
        <v>20970954</v>
      </c>
      <c r="DD457">
        <v>2930</v>
      </c>
      <c r="DE457">
        <v>412080</v>
      </c>
      <c r="DF457">
        <v>60818904</v>
      </c>
      <c r="DG457">
        <v>2051373</v>
      </c>
      <c r="DH457">
        <v>54717601</v>
      </c>
      <c r="DI457">
        <v>0</v>
      </c>
      <c r="DJ457">
        <v>215023</v>
      </c>
      <c r="DK457">
        <v>0</v>
      </c>
      <c r="DL457">
        <v>0</v>
      </c>
      <c r="DM457">
        <v>0</v>
      </c>
      <c r="DN457">
        <v>0</v>
      </c>
      <c r="DO457">
        <v>10085538</v>
      </c>
      <c r="DP457">
        <v>84544054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3">
      <c r="A458">
        <v>106281078</v>
      </c>
      <c r="B458" t="s">
        <v>2111</v>
      </c>
      <c r="C458">
        <v>20174</v>
      </c>
      <c r="D458" s="1">
        <v>43009</v>
      </c>
      <c r="E458" s="1">
        <v>43100</v>
      </c>
      <c r="F458" t="s">
        <v>134</v>
      </c>
      <c r="G458" t="s">
        <v>1266</v>
      </c>
      <c r="H458">
        <v>3</v>
      </c>
      <c r="I458">
        <v>407</v>
      </c>
      <c r="J458" t="s">
        <v>164</v>
      </c>
      <c r="K458" t="s">
        <v>137</v>
      </c>
      <c r="L458" t="s">
        <v>157</v>
      </c>
      <c r="M458" t="s">
        <v>1781</v>
      </c>
      <c r="N458" t="s">
        <v>1782</v>
      </c>
      <c r="O458" t="s">
        <v>1783</v>
      </c>
      <c r="P458">
        <v>94574</v>
      </c>
      <c r="Q458" t="s">
        <v>1784</v>
      </c>
      <c r="R458">
        <v>151</v>
      </c>
      <c r="S458">
        <v>151</v>
      </c>
      <c r="T458">
        <v>71</v>
      </c>
      <c r="U458">
        <v>616</v>
      </c>
      <c r="V458">
        <v>50</v>
      </c>
      <c r="W458">
        <v>154</v>
      </c>
      <c r="X458">
        <v>140</v>
      </c>
      <c r="Y458">
        <v>0</v>
      </c>
      <c r="Z458">
        <v>0</v>
      </c>
      <c r="AA458">
        <v>28</v>
      </c>
      <c r="AB458">
        <v>209</v>
      </c>
      <c r="AC458">
        <v>0</v>
      </c>
      <c r="AD458">
        <v>1</v>
      </c>
      <c r="AE458">
        <v>1198</v>
      </c>
      <c r="AF458">
        <v>0</v>
      </c>
      <c r="AG458">
        <v>3048</v>
      </c>
      <c r="AH458">
        <v>286</v>
      </c>
      <c r="AI458">
        <v>1230</v>
      </c>
      <c r="AJ458">
        <v>585</v>
      </c>
      <c r="AK458">
        <v>0</v>
      </c>
      <c r="AL458">
        <v>0</v>
      </c>
      <c r="AM458">
        <v>254</v>
      </c>
      <c r="AN458">
        <v>754</v>
      </c>
      <c r="AO458">
        <v>0</v>
      </c>
      <c r="AP458">
        <v>2</v>
      </c>
      <c r="AQ458">
        <v>6159</v>
      </c>
      <c r="AR458">
        <v>0</v>
      </c>
      <c r="AS458">
        <v>7053</v>
      </c>
      <c r="AT458">
        <v>144</v>
      </c>
      <c r="AU458">
        <v>164</v>
      </c>
      <c r="AV458">
        <v>1424</v>
      </c>
      <c r="AW458">
        <v>0</v>
      </c>
      <c r="AX458">
        <v>0</v>
      </c>
      <c r="AY458">
        <v>1172</v>
      </c>
      <c r="AZ458">
        <v>3884</v>
      </c>
      <c r="BA458">
        <v>0</v>
      </c>
      <c r="BB458">
        <v>184</v>
      </c>
      <c r="BC458">
        <v>14025</v>
      </c>
      <c r="BD458">
        <v>89882183</v>
      </c>
      <c r="BE458">
        <v>11649080</v>
      </c>
      <c r="BF458">
        <v>11066552</v>
      </c>
      <c r="BG458">
        <v>8790749</v>
      </c>
      <c r="BH458">
        <v>0</v>
      </c>
      <c r="BI458">
        <v>0</v>
      </c>
      <c r="BJ458">
        <v>2258544</v>
      </c>
      <c r="BK458">
        <v>27807792</v>
      </c>
      <c r="BL458">
        <v>0</v>
      </c>
      <c r="BM458">
        <v>701441</v>
      </c>
      <c r="BN458">
        <v>152156341</v>
      </c>
      <c r="BO458">
        <v>40500514</v>
      </c>
      <c r="BP458">
        <v>806876</v>
      </c>
      <c r="BQ458">
        <v>2246735</v>
      </c>
      <c r="BR458">
        <v>10626816</v>
      </c>
      <c r="BS458">
        <v>0</v>
      </c>
      <c r="BT458">
        <v>0</v>
      </c>
      <c r="BU458">
        <v>2579497</v>
      </c>
      <c r="BV458">
        <v>21449495</v>
      </c>
      <c r="BW458">
        <v>0</v>
      </c>
      <c r="BX458">
        <v>1444802</v>
      </c>
      <c r="BY458">
        <v>79654735</v>
      </c>
      <c r="BZ458">
        <v>457013</v>
      </c>
      <c r="CA458">
        <v>107395777</v>
      </c>
      <c r="CB458">
        <v>6341487</v>
      </c>
      <c r="CC458">
        <v>11842404</v>
      </c>
      <c r="CD458">
        <v>10222215</v>
      </c>
      <c r="CE458">
        <v>-1401796</v>
      </c>
      <c r="CF458">
        <v>0</v>
      </c>
      <c r="CG458">
        <v>0</v>
      </c>
      <c r="CH458">
        <v>2531638</v>
      </c>
      <c r="CI458">
        <v>29385050</v>
      </c>
      <c r="CJ458">
        <v>0</v>
      </c>
      <c r="CK458">
        <v>3485791</v>
      </c>
      <c r="CL458">
        <v>0</v>
      </c>
      <c r="CM458">
        <v>0</v>
      </c>
      <c r="CN458">
        <v>0</v>
      </c>
      <c r="CO458">
        <v>3190774</v>
      </c>
      <c r="CP458">
        <v>173450353</v>
      </c>
      <c r="CQ458">
        <v>0</v>
      </c>
      <c r="CR458">
        <v>6371417</v>
      </c>
      <c r="CS458">
        <v>0</v>
      </c>
      <c r="CT458">
        <v>0</v>
      </c>
      <c r="CU458">
        <v>6371417</v>
      </c>
      <c r="CV458">
        <v>22004887</v>
      </c>
      <c r="CW458">
        <v>6021987</v>
      </c>
      <c r="CX458">
        <v>2019820</v>
      </c>
      <c r="CY458">
        <v>16764255</v>
      </c>
      <c r="CZ458">
        <v>0</v>
      </c>
      <c r="DA458">
        <v>0</v>
      </c>
      <c r="DB458">
        <v>1974095</v>
      </c>
      <c r="DC458">
        <v>18097014</v>
      </c>
      <c r="DD458">
        <v>0</v>
      </c>
      <c r="DE458">
        <v>-2149918</v>
      </c>
      <c r="DF458">
        <v>64732140</v>
      </c>
      <c r="DG458">
        <v>1680512</v>
      </c>
      <c r="DH458">
        <v>58996235</v>
      </c>
      <c r="DI458">
        <v>0</v>
      </c>
      <c r="DJ458">
        <v>26582</v>
      </c>
      <c r="DK458">
        <v>0</v>
      </c>
      <c r="DL458">
        <v>0</v>
      </c>
      <c r="DM458">
        <v>0</v>
      </c>
      <c r="DN458">
        <v>0</v>
      </c>
      <c r="DO458">
        <v>1005365</v>
      </c>
      <c r="DP458">
        <v>8785746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3">
      <c r="A459">
        <v>106150808</v>
      </c>
      <c r="B459" t="s">
        <v>2112</v>
      </c>
      <c r="C459">
        <v>20174</v>
      </c>
      <c r="D459" s="1">
        <v>43009</v>
      </c>
      <c r="E459" s="1">
        <v>43100</v>
      </c>
      <c r="F459" t="s">
        <v>134</v>
      </c>
      <c r="G459" t="s">
        <v>135</v>
      </c>
      <c r="H459">
        <v>9</v>
      </c>
      <c r="I459">
        <v>623</v>
      </c>
      <c r="J459" t="s">
        <v>136</v>
      </c>
      <c r="K459" t="s">
        <v>137</v>
      </c>
      <c r="L459" t="s">
        <v>138</v>
      </c>
      <c r="M459" t="s">
        <v>139</v>
      </c>
      <c r="N459" t="s">
        <v>140</v>
      </c>
      <c r="O459" t="s">
        <v>141</v>
      </c>
      <c r="P459">
        <v>93561</v>
      </c>
      <c r="Q459" t="s">
        <v>142</v>
      </c>
      <c r="R459">
        <v>28</v>
      </c>
      <c r="S459">
        <v>24</v>
      </c>
      <c r="T459">
        <v>14</v>
      </c>
      <c r="U459">
        <v>8</v>
      </c>
      <c r="V459">
        <v>2</v>
      </c>
      <c r="W459">
        <v>0</v>
      </c>
      <c r="X459">
        <v>6</v>
      </c>
      <c r="Y459">
        <v>0</v>
      </c>
      <c r="Z459">
        <v>0</v>
      </c>
      <c r="AA459">
        <v>3</v>
      </c>
      <c r="AB459">
        <v>1</v>
      </c>
      <c r="AC459">
        <v>0</v>
      </c>
      <c r="AD459">
        <v>0</v>
      </c>
      <c r="AE459">
        <v>20</v>
      </c>
      <c r="AF459">
        <v>0</v>
      </c>
      <c r="AG459">
        <v>22</v>
      </c>
      <c r="AH459">
        <v>5</v>
      </c>
      <c r="AI459">
        <v>0</v>
      </c>
      <c r="AJ459">
        <v>12</v>
      </c>
      <c r="AK459">
        <v>0</v>
      </c>
      <c r="AL459">
        <v>0</v>
      </c>
      <c r="AM459">
        <v>4</v>
      </c>
      <c r="AN459">
        <v>3</v>
      </c>
      <c r="AO459">
        <v>0</v>
      </c>
      <c r="AP459">
        <v>0</v>
      </c>
      <c r="AQ459">
        <v>46</v>
      </c>
      <c r="AR459">
        <v>0</v>
      </c>
      <c r="AS459">
        <v>1335</v>
      </c>
      <c r="AT459">
        <v>345</v>
      </c>
      <c r="AU459">
        <v>744</v>
      </c>
      <c r="AV459">
        <v>5326</v>
      </c>
      <c r="AW459">
        <v>0</v>
      </c>
      <c r="AX459">
        <v>0</v>
      </c>
      <c r="AY459">
        <v>315</v>
      </c>
      <c r="AZ459">
        <v>1088</v>
      </c>
      <c r="BA459">
        <v>0</v>
      </c>
      <c r="BB459">
        <v>451</v>
      </c>
      <c r="BC459">
        <v>9604</v>
      </c>
      <c r="BD459">
        <v>55216</v>
      </c>
      <c r="BE459">
        <v>14370</v>
      </c>
      <c r="BF459">
        <v>0</v>
      </c>
      <c r="BG459">
        <v>44017</v>
      </c>
      <c r="BH459">
        <v>0</v>
      </c>
      <c r="BI459">
        <v>0</v>
      </c>
      <c r="BJ459">
        <v>34464</v>
      </c>
      <c r="BK459">
        <v>5998</v>
      </c>
      <c r="BL459">
        <v>0</v>
      </c>
      <c r="BM459">
        <v>0</v>
      </c>
      <c r="BN459">
        <v>154065</v>
      </c>
      <c r="BO459">
        <v>3106973</v>
      </c>
      <c r="BP459">
        <v>1746755</v>
      </c>
      <c r="BQ459">
        <v>1004832</v>
      </c>
      <c r="BR459">
        <v>6237997</v>
      </c>
      <c r="BS459">
        <v>0</v>
      </c>
      <c r="BT459">
        <v>0</v>
      </c>
      <c r="BU459">
        <v>332867</v>
      </c>
      <c r="BV459">
        <v>3941182</v>
      </c>
      <c r="BW459">
        <v>0</v>
      </c>
      <c r="BX459">
        <v>525815</v>
      </c>
      <c r="BY459">
        <v>16896421</v>
      </c>
      <c r="BZ459">
        <v>273100</v>
      </c>
      <c r="CA459">
        <v>2860557</v>
      </c>
      <c r="CB459">
        <v>1045127</v>
      </c>
      <c r="CC459">
        <v>-1612495</v>
      </c>
      <c r="CD459">
        <v>2777723</v>
      </c>
      <c r="CE459">
        <v>-34449</v>
      </c>
      <c r="CF459">
        <v>0</v>
      </c>
      <c r="CG459">
        <v>0</v>
      </c>
      <c r="CH459">
        <v>282618</v>
      </c>
      <c r="CI459">
        <v>2517688</v>
      </c>
      <c r="CJ459">
        <v>0</v>
      </c>
      <c r="CK459">
        <v>2072977</v>
      </c>
      <c r="CL459">
        <v>0</v>
      </c>
      <c r="CM459">
        <v>0</v>
      </c>
      <c r="CN459">
        <v>0</v>
      </c>
      <c r="CO459">
        <v>918204</v>
      </c>
      <c r="CP459">
        <v>11101050</v>
      </c>
      <c r="CQ459">
        <v>0</v>
      </c>
      <c r="CR459">
        <v>3150</v>
      </c>
      <c r="CS459">
        <v>0</v>
      </c>
      <c r="CT459">
        <v>0</v>
      </c>
      <c r="CU459">
        <v>3150</v>
      </c>
      <c r="CV459">
        <v>432655</v>
      </c>
      <c r="CW459">
        <v>715998</v>
      </c>
      <c r="CX459">
        <v>2617326</v>
      </c>
      <c r="CY459">
        <v>3541890</v>
      </c>
      <c r="CZ459">
        <v>0</v>
      </c>
      <c r="DA459">
        <v>0</v>
      </c>
      <c r="DB459">
        <v>678715</v>
      </c>
      <c r="DC459">
        <v>835490</v>
      </c>
      <c r="DD459">
        <v>0</v>
      </c>
      <c r="DE459">
        <v>-2869488</v>
      </c>
      <c r="DF459">
        <v>5952586</v>
      </c>
      <c r="DG459">
        <v>11332</v>
      </c>
      <c r="DH459">
        <v>6521466</v>
      </c>
      <c r="DI459">
        <v>0</v>
      </c>
      <c r="DJ459">
        <v>15897</v>
      </c>
      <c r="DK459">
        <v>0</v>
      </c>
      <c r="DL459">
        <v>0</v>
      </c>
      <c r="DM459">
        <v>0</v>
      </c>
      <c r="DN459">
        <v>0</v>
      </c>
      <c r="DO459">
        <v>2135395</v>
      </c>
      <c r="DP459">
        <v>30661791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3">
      <c r="A460">
        <v>106231396</v>
      </c>
      <c r="B460" t="s">
        <v>2113</v>
      </c>
      <c r="C460">
        <v>20174</v>
      </c>
      <c r="D460" s="1">
        <v>43009</v>
      </c>
      <c r="E460" s="1">
        <v>43100</v>
      </c>
      <c r="F460" t="s">
        <v>134</v>
      </c>
      <c r="G460" t="s">
        <v>640</v>
      </c>
      <c r="H460">
        <v>1</v>
      </c>
      <c r="I460">
        <v>113</v>
      </c>
      <c r="J460" t="s">
        <v>145</v>
      </c>
      <c r="K460" t="s">
        <v>137</v>
      </c>
      <c r="L460" t="s">
        <v>138</v>
      </c>
      <c r="M460" t="s">
        <v>2011</v>
      </c>
      <c r="N460" t="s">
        <v>2012</v>
      </c>
      <c r="O460" t="s">
        <v>2013</v>
      </c>
      <c r="P460">
        <v>95482</v>
      </c>
      <c r="Q460" t="s">
        <v>2014</v>
      </c>
      <c r="R460">
        <v>67</v>
      </c>
      <c r="S460">
        <v>50</v>
      </c>
      <c r="T460">
        <v>35</v>
      </c>
      <c r="U460">
        <v>348</v>
      </c>
      <c r="V460">
        <v>37</v>
      </c>
      <c r="W460">
        <v>58</v>
      </c>
      <c r="X460">
        <v>304</v>
      </c>
      <c r="Y460">
        <v>0</v>
      </c>
      <c r="Z460">
        <v>0</v>
      </c>
      <c r="AA460">
        <v>19</v>
      </c>
      <c r="AB460">
        <v>129</v>
      </c>
      <c r="AC460">
        <v>0</v>
      </c>
      <c r="AD460">
        <v>16</v>
      </c>
      <c r="AE460">
        <v>911</v>
      </c>
      <c r="AF460">
        <v>0</v>
      </c>
      <c r="AG460">
        <v>1316</v>
      </c>
      <c r="AH460">
        <v>118</v>
      </c>
      <c r="AI460">
        <v>158</v>
      </c>
      <c r="AJ460">
        <v>829</v>
      </c>
      <c r="AK460">
        <v>0</v>
      </c>
      <c r="AL460">
        <v>0</v>
      </c>
      <c r="AM460">
        <v>56</v>
      </c>
      <c r="AN460">
        <v>353</v>
      </c>
      <c r="AO460">
        <v>0</v>
      </c>
      <c r="AP460">
        <v>68</v>
      </c>
      <c r="AQ460">
        <v>2898</v>
      </c>
      <c r="AR460">
        <v>0</v>
      </c>
      <c r="AS460">
        <v>21711</v>
      </c>
      <c r="AT460">
        <v>1449</v>
      </c>
      <c r="AU460">
        <v>1049</v>
      </c>
      <c r="AV460">
        <v>17324</v>
      </c>
      <c r="AW460">
        <v>0</v>
      </c>
      <c r="AX460">
        <v>0</v>
      </c>
      <c r="AY460">
        <v>2019</v>
      </c>
      <c r="AZ460">
        <v>15719</v>
      </c>
      <c r="BA460">
        <v>0</v>
      </c>
      <c r="BB460">
        <v>1378</v>
      </c>
      <c r="BC460">
        <v>60649</v>
      </c>
      <c r="BD460">
        <v>15410138</v>
      </c>
      <c r="BE460">
        <v>1499435</v>
      </c>
      <c r="BF460">
        <v>2306900</v>
      </c>
      <c r="BG460">
        <v>10625189</v>
      </c>
      <c r="BH460">
        <v>0</v>
      </c>
      <c r="BI460">
        <v>0</v>
      </c>
      <c r="BJ460">
        <v>100781</v>
      </c>
      <c r="BK460">
        <v>6371852</v>
      </c>
      <c r="BL460">
        <v>0</v>
      </c>
      <c r="BM460">
        <v>736840</v>
      </c>
      <c r="BN460">
        <v>37051135</v>
      </c>
      <c r="BO460">
        <v>32970299</v>
      </c>
      <c r="BP460">
        <v>2031697</v>
      </c>
      <c r="BQ460">
        <v>1963927</v>
      </c>
      <c r="BR460">
        <v>22342177</v>
      </c>
      <c r="BS460">
        <v>0</v>
      </c>
      <c r="BT460">
        <v>0</v>
      </c>
      <c r="BU460">
        <v>660530</v>
      </c>
      <c r="BV460">
        <v>21087607</v>
      </c>
      <c r="BW460">
        <v>0</v>
      </c>
      <c r="BX460">
        <v>1915538</v>
      </c>
      <c r="BY460">
        <v>82971775</v>
      </c>
      <c r="BZ460">
        <v>188206</v>
      </c>
      <c r="CA460">
        <v>36415592</v>
      </c>
      <c r="CB460">
        <v>2838752</v>
      </c>
      <c r="CC460">
        <v>2864613</v>
      </c>
      <c r="CD460">
        <v>27272966</v>
      </c>
      <c r="CE460">
        <v>283801</v>
      </c>
      <c r="CF460">
        <v>0</v>
      </c>
      <c r="CG460">
        <v>0</v>
      </c>
      <c r="CH460">
        <v>750639</v>
      </c>
      <c r="CI460">
        <v>13521334</v>
      </c>
      <c r="CJ460">
        <v>0</v>
      </c>
      <c r="CK460">
        <v>1986874</v>
      </c>
      <c r="CL460">
        <v>0</v>
      </c>
      <c r="CM460">
        <v>0</v>
      </c>
      <c r="CN460">
        <v>0</v>
      </c>
      <c r="CO460">
        <v>3411326</v>
      </c>
      <c r="CP460">
        <v>89534103</v>
      </c>
      <c r="CQ460">
        <v>0</v>
      </c>
      <c r="CR460">
        <v>11097862</v>
      </c>
      <c r="CS460">
        <v>0</v>
      </c>
      <c r="CT460">
        <v>0</v>
      </c>
      <c r="CU460">
        <v>11097862</v>
      </c>
      <c r="CV460">
        <v>10903672</v>
      </c>
      <c r="CW460">
        <v>623279</v>
      </c>
      <c r="CX460">
        <v>1430645</v>
      </c>
      <c r="CY460">
        <v>16300955</v>
      </c>
      <c r="CZ460">
        <v>0</v>
      </c>
      <c r="DA460">
        <v>0</v>
      </c>
      <c r="DB460">
        <v>-46157</v>
      </c>
      <c r="DC460">
        <v>12623436</v>
      </c>
      <c r="DD460">
        <v>0</v>
      </c>
      <c r="DE460">
        <v>-249161</v>
      </c>
      <c r="DF460">
        <v>41586669</v>
      </c>
      <c r="DG460">
        <v>634904</v>
      </c>
      <c r="DH460">
        <v>34384258</v>
      </c>
      <c r="DI460">
        <v>0</v>
      </c>
      <c r="DJ460">
        <v>20659</v>
      </c>
      <c r="DK460">
        <v>0</v>
      </c>
      <c r="DL460">
        <v>0</v>
      </c>
      <c r="DM460">
        <v>0</v>
      </c>
      <c r="DN460">
        <v>0</v>
      </c>
      <c r="DO460">
        <v>8989499</v>
      </c>
      <c r="DP460">
        <v>59408731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3">
      <c r="A461">
        <v>106481015</v>
      </c>
      <c r="B461" t="s">
        <v>2114</v>
      </c>
      <c r="C461">
        <v>20174</v>
      </c>
      <c r="D461" s="1">
        <v>43009</v>
      </c>
      <c r="E461" s="1">
        <v>43100</v>
      </c>
      <c r="F461" t="s">
        <v>134</v>
      </c>
      <c r="G461" t="s">
        <v>502</v>
      </c>
      <c r="H461">
        <v>3</v>
      </c>
      <c r="I461">
        <v>409</v>
      </c>
      <c r="J461" t="s">
        <v>164</v>
      </c>
      <c r="K461" t="s">
        <v>137</v>
      </c>
      <c r="L461" t="s">
        <v>157</v>
      </c>
      <c r="M461" t="s">
        <v>1781</v>
      </c>
      <c r="N461" t="s">
        <v>1792</v>
      </c>
      <c r="O461" t="s">
        <v>504</v>
      </c>
      <c r="P461">
        <v>94590</v>
      </c>
      <c r="Q461" t="s">
        <v>2115</v>
      </c>
      <c r="R461">
        <v>61</v>
      </c>
      <c r="S461">
        <v>61</v>
      </c>
      <c r="T461">
        <v>60</v>
      </c>
      <c r="U461">
        <v>139</v>
      </c>
      <c r="V461">
        <v>33</v>
      </c>
      <c r="W461">
        <v>121</v>
      </c>
      <c r="X461">
        <v>0</v>
      </c>
      <c r="Y461">
        <v>0</v>
      </c>
      <c r="Z461">
        <v>0</v>
      </c>
      <c r="AA461">
        <v>35</v>
      </c>
      <c r="AB461">
        <v>288</v>
      </c>
      <c r="AC461">
        <v>0</v>
      </c>
      <c r="AD461">
        <v>0</v>
      </c>
      <c r="AE461">
        <v>616</v>
      </c>
      <c r="AF461">
        <v>0</v>
      </c>
      <c r="AG461">
        <v>1649</v>
      </c>
      <c r="AH461">
        <v>236</v>
      </c>
      <c r="AI461">
        <v>1083</v>
      </c>
      <c r="AJ461">
        <v>0</v>
      </c>
      <c r="AK461">
        <v>0</v>
      </c>
      <c r="AL461">
        <v>0</v>
      </c>
      <c r="AM461">
        <v>230</v>
      </c>
      <c r="AN461">
        <v>1911</v>
      </c>
      <c r="AO461">
        <v>0</v>
      </c>
      <c r="AP461">
        <v>0</v>
      </c>
      <c r="AQ461">
        <v>5109</v>
      </c>
      <c r="AR461">
        <v>0</v>
      </c>
      <c r="AS461">
        <v>623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262</v>
      </c>
      <c r="AZ461">
        <v>250</v>
      </c>
      <c r="BA461">
        <v>0</v>
      </c>
      <c r="BB461">
        <v>21</v>
      </c>
      <c r="BC461">
        <v>1156</v>
      </c>
      <c r="BD461">
        <v>6168864</v>
      </c>
      <c r="BE461">
        <v>810033</v>
      </c>
      <c r="BF461">
        <v>3940124</v>
      </c>
      <c r="BG461">
        <v>0</v>
      </c>
      <c r="BH461">
        <v>0</v>
      </c>
      <c r="BI461">
        <v>0</v>
      </c>
      <c r="BJ461">
        <v>1142163</v>
      </c>
      <c r="BK461">
        <v>7885259</v>
      </c>
      <c r="BL461">
        <v>0</v>
      </c>
      <c r="BM461">
        <v>0</v>
      </c>
      <c r="BN461">
        <v>19946443</v>
      </c>
      <c r="BO461">
        <v>1608737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364980</v>
      </c>
      <c r="BV461">
        <v>753854</v>
      </c>
      <c r="BW461">
        <v>0</v>
      </c>
      <c r="BX461">
        <v>66647</v>
      </c>
      <c r="BY461">
        <v>2794218</v>
      </c>
      <c r="BZ461">
        <v>128776</v>
      </c>
      <c r="CA461">
        <v>8286635</v>
      </c>
      <c r="CB461">
        <v>-435751</v>
      </c>
      <c r="CC461">
        <v>3680709</v>
      </c>
      <c r="CD461">
        <v>60282</v>
      </c>
      <c r="CE461">
        <v>0</v>
      </c>
      <c r="CF461">
        <v>0</v>
      </c>
      <c r="CG461">
        <v>0</v>
      </c>
      <c r="CH461">
        <v>414993</v>
      </c>
      <c r="CI461">
        <v>-164201</v>
      </c>
      <c r="CJ461">
        <v>0</v>
      </c>
      <c r="CK461">
        <v>794142</v>
      </c>
      <c r="CL461">
        <v>0</v>
      </c>
      <c r="CM461">
        <v>0</v>
      </c>
      <c r="CN461">
        <v>0</v>
      </c>
      <c r="CO461">
        <v>273009</v>
      </c>
      <c r="CP461">
        <v>1303859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-739353</v>
      </c>
      <c r="CW461">
        <v>1206644</v>
      </c>
      <c r="CX461">
        <v>-395823</v>
      </c>
      <c r="CY461">
        <v>-57926</v>
      </c>
      <c r="CZ461">
        <v>0</v>
      </c>
      <c r="DA461">
        <v>0</v>
      </c>
      <c r="DB461">
        <v>1130076</v>
      </c>
      <c r="DC461">
        <v>8303649</v>
      </c>
      <c r="DD461">
        <v>0</v>
      </c>
      <c r="DE461">
        <v>254800</v>
      </c>
      <c r="DF461">
        <v>9702067</v>
      </c>
      <c r="DG461">
        <v>61263</v>
      </c>
      <c r="DH461">
        <v>7967569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3">
      <c r="A462">
        <v>106190878</v>
      </c>
      <c r="B462" t="s">
        <v>2116</v>
      </c>
      <c r="C462">
        <v>20174</v>
      </c>
      <c r="D462" s="1">
        <v>43009</v>
      </c>
      <c r="E462" s="1">
        <v>43100</v>
      </c>
      <c r="F462" t="s">
        <v>134</v>
      </c>
      <c r="G462" t="s">
        <v>170</v>
      </c>
      <c r="H462">
        <v>11</v>
      </c>
      <c r="I462">
        <v>925</v>
      </c>
      <c r="J462" t="s">
        <v>164</v>
      </c>
      <c r="K462" t="s">
        <v>137</v>
      </c>
      <c r="L462" t="s">
        <v>214</v>
      </c>
      <c r="M462" t="s">
        <v>2084</v>
      </c>
      <c r="N462" t="s">
        <v>2085</v>
      </c>
      <c r="O462" t="s">
        <v>280</v>
      </c>
      <c r="P462">
        <v>90033</v>
      </c>
      <c r="Q462" t="s">
        <v>2086</v>
      </c>
      <c r="R462">
        <v>353</v>
      </c>
      <c r="S462">
        <v>353</v>
      </c>
      <c r="T462">
        <v>236</v>
      </c>
      <c r="U462">
        <v>869</v>
      </c>
      <c r="V462">
        <v>592</v>
      </c>
      <c r="W462">
        <v>1126</v>
      </c>
      <c r="X462">
        <v>1566</v>
      </c>
      <c r="Y462">
        <v>0</v>
      </c>
      <c r="Z462">
        <v>0</v>
      </c>
      <c r="AA462">
        <v>44</v>
      </c>
      <c r="AB462">
        <v>667</v>
      </c>
      <c r="AC462">
        <v>0</v>
      </c>
      <c r="AD462">
        <v>107</v>
      </c>
      <c r="AE462">
        <v>4971</v>
      </c>
      <c r="AF462">
        <v>0</v>
      </c>
      <c r="AG462">
        <v>5023</v>
      </c>
      <c r="AH462">
        <v>2234</v>
      </c>
      <c r="AI462">
        <v>5386</v>
      </c>
      <c r="AJ462">
        <v>5794</v>
      </c>
      <c r="AK462">
        <v>0</v>
      </c>
      <c r="AL462">
        <v>0</v>
      </c>
      <c r="AM462">
        <v>223</v>
      </c>
      <c r="AN462">
        <v>2097</v>
      </c>
      <c r="AO462">
        <v>0</v>
      </c>
      <c r="AP462">
        <v>250</v>
      </c>
      <c r="AQ462">
        <v>21007</v>
      </c>
      <c r="AR462">
        <v>0</v>
      </c>
      <c r="AS462">
        <v>7438</v>
      </c>
      <c r="AT462">
        <v>4328</v>
      </c>
      <c r="AU462">
        <v>4815</v>
      </c>
      <c r="AV462">
        <v>13112</v>
      </c>
      <c r="AW462">
        <v>0</v>
      </c>
      <c r="AX462">
        <v>0</v>
      </c>
      <c r="AY462">
        <v>2053</v>
      </c>
      <c r="AZ462">
        <v>7399</v>
      </c>
      <c r="BA462">
        <v>0</v>
      </c>
      <c r="BB462">
        <v>1864</v>
      </c>
      <c r="BC462">
        <v>41009</v>
      </c>
      <c r="BD462">
        <v>88121172</v>
      </c>
      <c r="BE462">
        <v>58435399</v>
      </c>
      <c r="BF462">
        <v>79955471</v>
      </c>
      <c r="BG462">
        <v>129948050</v>
      </c>
      <c r="BH462">
        <v>0</v>
      </c>
      <c r="BI462">
        <v>0</v>
      </c>
      <c r="BJ462">
        <v>1066617</v>
      </c>
      <c r="BK462">
        <v>36939547</v>
      </c>
      <c r="BL462">
        <v>0</v>
      </c>
      <c r="BM462">
        <v>3090726</v>
      </c>
      <c r="BN462">
        <v>397556982</v>
      </c>
      <c r="BO462">
        <v>24015834</v>
      </c>
      <c r="BP462">
        <v>24935181</v>
      </c>
      <c r="BQ462">
        <v>19094785</v>
      </c>
      <c r="BR462">
        <v>70043899</v>
      </c>
      <c r="BS462">
        <v>0</v>
      </c>
      <c r="BT462">
        <v>0</v>
      </c>
      <c r="BU462">
        <v>859141</v>
      </c>
      <c r="BV462">
        <v>28025221</v>
      </c>
      <c r="BW462">
        <v>0</v>
      </c>
      <c r="BX462">
        <v>4060707</v>
      </c>
      <c r="BY462">
        <v>171034768</v>
      </c>
      <c r="BZ462">
        <v>-666694</v>
      </c>
      <c r="CA462">
        <v>84309825</v>
      </c>
      <c r="CB462">
        <v>69622282</v>
      </c>
      <c r="CC462">
        <v>79101294</v>
      </c>
      <c r="CD462">
        <v>116193469</v>
      </c>
      <c r="CE462">
        <v>-4200677</v>
      </c>
      <c r="CF462">
        <v>0</v>
      </c>
      <c r="CG462">
        <v>0</v>
      </c>
      <c r="CH462">
        <v>5339405</v>
      </c>
      <c r="CI462">
        <v>46543730</v>
      </c>
      <c r="CJ462">
        <v>0</v>
      </c>
      <c r="CK462">
        <v>5564474</v>
      </c>
      <c r="CL462">
        <v>0</v>
      </c>
      <c r="CM462">
        <v>0</v>
      </c>
      <c r="CN462">
        <v>0</v>
      </c>
      <c r="CO462">
        <v>18845425</v>
      </c>
      <c r="CP462">
        <v>420652533</v>
      </c>
      <c r="CQ462">
        <v>50128</v>
      </c>
      <c r="CR462">
        <v>8638600</v>
      </c>
      <c r="CS462">
        <v>0</v>
      </c>
      <c r="CT462">
        <v>0</v>
      </c>
      <c r="CU462">
        <v>8688728</v>
      </c>
      <c r="CV462">
        <v>22076225</v>
      </c>
      <c r="CW462">
        <v>12917099</v>
      </c>
      <c r="CX462">
        <v>19522606</v>
      </c>
      <c r="CY462">
        <v>97132405</v>
      </c>
      <c r="CZ462">
        <v>0</v>
      </c>
      <c r="DA462">
        <v>0</v>
      </c>
      <c r="DB462">
        <v>-3565764</v>
      </c>
      <c r="DC462">
        <v>10056348</v>
      </c>
      <c r="DD462">
        <v>0</v>
      </c>
      <c r="DE462">
        <v>-1510974</v>
      </c>
      <c r="DF462">
        <v>156627945</v>
      </c>
      <c r="DG462">
        <v>6778659</v>
      </c>
      <c r="DH462">
        <v>104937463</v>
      </c>
      <c r="DI462">
        <v>0</v>
      </c>
      <c r="DJ462">
        <v>1786754</v>
      </c>
      <c r="DK462">
        <v>0</v>
      </c>
      <c r="DL462">
        <v>0</v>
      </c>
      <c r="DM462">
        <v>0</v>
      </c>
      <c r="DN462">
        <v>0</v>
      </c>
      <c r="DO462">
        <v>5116278</v>
      </c>
      <c r="DP462">
        <v>15876650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3">
      <c r="A463">
        <v>106301098</v>
      </c>
      <c r="B463" t="s">
        <v>154</v>
      </c>
      <c r="C463">
        <v>20174</v>
      </c>
      <c r="D463" s="1">
        <v>43009</v>
      </c>
      <c r="E463" s="1">
        <v>43100</v>
      </c>
      <c r="F463" t="s">
        <v>134</v>
      </c>
      <c r="G463" t="s">
        <v>155</v>
      </c>
      <c r="H463">
        <v>13</v>
      </c>
      <c r="I463">
        <v>1012</v>
      </c>
      <c r="J463" t="s">
        <v>156</v>
      </c>
      <c r="K463" t="s">
        <v>137</v>
      </c>
      <c r="L463" t="s">
        <v>157</v>
      </c>
      <c r="M463" t="s">
        <v>158</v>
      </c>
      <c r="N463" t="s">
        <v>159</v>
      </c>
      <c r="O463" t="s">
        <v>160</v>
      </c>
      <c r="P463">
        <v>92801</v>
      </c>
      <c r="Q463" t="s">
        <v>161</v>
      </c>
      <c r="R463">
        <v>223</v>
      </c>
      <c r="S463">
        <v>223</v>
      </c>
      <c r="T463">
        <v>223</v>
      </c>
      <c r="U463">
        <v>640</v>
      </c>
      <c r="V463">
        <v>446</v>
      </c>
      <c r="W463">
        <v>326</v>
      </c>
      <c r="X463">
        <v>795</v>
      </c>
      <c r="Y463">
        <v>0</v>
      </c>
      <c r="Z463">
        <v>0</v>
      </c>
      <c r="AA463">
        <v>20</v>
      </c>
      <c r="AB463">
        <v>366</v>
      </c>
      <c r="AC463">
        <v>0</v>
      </c>
      <c r="AD463">
        <v>67</v>
      </c>
      <c r="AE463">
        <v>2660</v>
      </c>
      <c r="AF463">
        <v>0</v>
      </c>
      <c r="AG463">
        <v>3123</v>
      </c>
      <c r="AH463">
        <v>2396</v>
      </c>
      <c r="AI463">
        <v>1473</v>
      </c>
      <c r="AJ463">
        <v>2975</v>
      </c>
      <c r="AK463">
        <v>0</v>
      </c>
      <c r="AL463">
        <v>0</v>
      </c>
      <c r="AM463">
        <v>148</v>
      </c>
      <c r="AN463">
        <v>925</v>
      </c>
      <c r="AO463">
        <v>0</v>
      </c>
      <c r="AP463">
        <v>174</v>
      </c>
      <c r="AQ463">
        <v>11214</v>
      </c>
      <c r="AR463">
        <v>0</v>
      </c>
      <c r="AS463">
        <v>2139</v>
      </c>
      <c r="AT463">
        <v>1621</v>
      </c>
      <c r="AU463">
        <v>1820</v>
      </c>
      <c r="AV463">
        <v>5104</v>
      </c>
      <c r="AW463">
        <v>0</v>
      </c>
      <c r="AX463">
        <v>0</v>
      </c>
      <c r="AY463">
        <v>428</v>
      </c>
      <c r="AZ463">
        <v>2819</v>
      </c>
      <c r="BA463">
        <v>0</v>
      </c>
      <c r="BB463">
        <v>954</v>
      </c>
      <c r="BC463">
        <v>14885</v>
      </c>
      <c r="BD463">
        <v>59135165</v>
      </c>
      <c r="BE463">
        <v>49109383</v>
      </c>
      <c r="BF463">
        <v>21560270</v>
      </c>
      <c r="BG463">
        <v>58378353</v>
      </c>
      <c r="BH463">
        <v>0</v>
      </c>
      <c r="BI463">
        <v>0</v>
      </c>
      <c r="BJ463">
        <v>2564368</v>
      </c>
      <c r="BK463">
        <v>29332726</v>
      </c>
      <c r="BL463">
        <v>0</v>
      </c>
      <c r="BM463">
        <v>4009529</v>
      </c>
      <c r="BN463">
        <v>224089794</v>
      </c>
      <c r="BO463">
        <v>15836944</v>
      </c>
      <c r="BP463">
        <v>23725753</v>
      </c>
      <c r="BQ463">
        <v>7331467</v>
      </c>
      <c r="BR463">
        <v>31314960</v>
      </c>
      <c r="BS463">
        <v>0</v>
      </c>
      <c r="BT463">
        <v>0</v>
      </c>
      <c r="BU463">
        <v>2808802</v>
      </c>
      <c r="BV463">
        <v>21535734</v>
      </c>
      <c r="BW463">
        <v>0</v>
      </c>
      <c r="BX463">
        <v>2694065</v>
      </c>
      <c r="BY463">
        <v>105247725</v>
      </c>
      <c r="BZ463">
        <v>1816523</v>
      </c>
      <c r="CA463">
        <v>65267134</v>
      </c>
      <c r="CB463">
        <v>63124742</v>
      </c>
      <c r="CC463">
        <v>26159547</v>
      </c>
      <c r="CD463">
        <v>51231602</v>
      </c>
      <c r="CE463">
        <v>-787500</v>
      </c>
      <c r="CF463">
        <v>0</v>
      </c>
      <c r="CG463">
        <v>0</v>
      </c>
      <c r="CH463">
        <v>4283934</v>
      </c>
      <c r="CI463">
        <v>42137072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080689</v>
      </c>
      <c r="CP463">
        <v>255313743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9704975</v>
      </c>
      <c r="CW463">
        <v>9710394</v>
      </c>
      <c r="CX463">
        <v>3519690</v>
      </c>
      <c r="CY463">
        <v>38461712</v>
      </c>
      <c r="CZ463">
        <v>0</v>
      </c>
      <c r="DA463">
        <v>0</v>
      </c>
      <c r="DB463">
        <v>1089235</v>
      </c>
      <c r="DC463">
        <v>8731388</v>
      </c>
      <c r="DD463">
        <v>0</v>
      </c>
      <c r="DE463">
        <v>2806382</v>
      </c>
      <c r="DF463">
        <v>74023776</v>
      </c>
      <c r="DG463">
        <v>141495</v>
      </c>
      <c r="DH463">
        <v>51206733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77388</v>
      </c>
      <c r="DP463">
        <v>5762288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3">
      <c r="A464">
        <v>106010735</v>
      </c>
      <c r="B464" t="s">
        <v>162</v>
      </c>
      <c r="C464">
        <v>20174</v>
      </c>
      <c r="D464" s="1">
        <v>43009</v>
      </c>
      <c r="E464" s="1">
        <v>43100</v>
      </c>
      <c r="F464" t="s">
        <v>134</v>
      </c>
      <c r="G464" t="s">
        <v>163</v>
      </c>
      <c r="H464">
        <v>5</v>
      </c>
      <c r="I464">
        <v>417</v>
      </c>
      <c r="J464" t="s">
        <v>164</v>
      </c>
      <c r="K464" t="s">
        <v>137</v>
      </c>
      <c r="L464" t="s">
        <v>157</v>
      </c>
      <c r="M464" t="s">
        <v>165</v>
      </c>
      <c r="N464" t="s">
        <v>166</v>
      </c>
      <c r="O464" t="s">
        <v>167</v>
      </c>
      <c r="P464">
        <v>94501</v>
      </c>
      <c r="Q464" t="s">
        <v>168</v>
      </c>
      <c r="R464">
        <v>251</v>
      </c>
      <c r="S464">
        <v>217</v>
      </c>
      <c r="T464">
        <v>217</v>
      </c>
      <c r="U464">
        <v>326</v>
      </c>
      <c r="V464">
        <v>46</v>
      </c>
      <c r="W464">
        <v>55</v>
      </c>
      <c r="X464">
        <v>126</v>
      </c>
      <c r="Y464">
        <v>0</v>
      </c>
      <c r="Z464">
        <v>14</v>
      </c>
      <c r="AA464">
        <v>11</v>
      </c>
      <c r="AB464">
        <v>74</v>
      </c>
      <c r="AC464">
        <v>0</v>
      </c>
      <c r="AD464">
        <v>12</v>
      </c>
      <c r="AE464">
        <v>664</v>
      </c>
      <c r="AF464">
        <v>0</v>
      </c>
      <c r="AG464">
        <v>4571</v>
      </c>
      <c r="AH464">
        <v>407</v>
      </c>
      <c r="AI464">
        <v>11758</v>
      </c>
      <c r="AJ464">
        <v>941</v>
      </c>
      <c r="AK464">
        <v>0</v>
      </c>
      <c r="AL464">
        <v>54</v>
      </c>
      <c r="AM464">
        <v>36</v>
      </c>
      <c r="AN464">
        <v>984</v>
      </c>
      <c r="AO464">
        <v>0</v>
      </c>
      <c r="AP464">
        <v>226</v>
      </c>
      <c r="AQ464">
        <v>18977</v>
      </c>
      <c r="AR464">
        <v>0</v>
      </c>
      <c r="AS464">
        <v>1954</v>
      </c>
      <c r="AT464">
        <v>285</v>
      </c>
      <c r="AU464">
        <v>213</v>
      </c>
      <c r="AV464">
        <v>1888</v>
      </c>
      <c r="AW464">
        <v>0</v>
      </c>
      <c r="AX464">
        <v>83</v>
      </c>
      <c r="AY464">
        <v>338</v>
      </c>
      <c r="AZ464">
        <v>1376</v>
      </c>
      <c r="BA464">
        <v>0</v>
      </c>
      <c r="BB464">
        <v>1493</v>
      </c>
      <c r="BC464">
        <v>7630</v>
      </c>
      <c r="BD464">
        <v>28843292</v>
      </c>
      <c r="BE464">
        <v>3165124</v>
      </c>
      <c r="BF464">
        <v>17792965</v>
      </c>
      <c r="BG464">
        <v>9924367</v>
      </c>
      <c r="BH464">
        <v>0</v>
      </c>
      <c r="BI464">
        <v>1794348</v>
      </c>
      <c r="BJ464">
        <v>542200</v>
      </c>
      <c r="BK464">
        <v>4352546</v>
      </c>
      <c r="BL464">
        <v>0</v>
      </c>
      <c r="BM464">
        <v>862512</v>
      </c>
      <c r="BN464">
        <v>67277354</v>
      </c>
      <c r="BO464">
        <v>11691106</v>
      </c>
      <c r="BP464">
        <v>1873071</v>
      </c>
      <c r="BQ464">
        <v>1252337</v>
      </c>
      <c r="BR464">
        <v>9712552</v>
      </c>
      <c r="BS464">
        <v>0</v>
      </c>
      <c r="BT464">
        <v>1182425</v>
      </c>
      <c r="BU464">
        <v>1080459</v>
      </c>
      <c r="BV464">
        <v>5931698</v>
      </c>
      <c r="BW464">
        <v>0</v>
      </c>
      <c r="BX464">
        <v>1587646</v>
      </c>
      <c r="BY464">
        <v>34311294</v>
      </c>
      <c r="BZ464">
        <v>1838844</v>
      </c>
      <c r="CA464">
        <v>33564138</v>
      </c>
      <c r="CB464">
        <v>4004000</v>
      </c>
      <c r="CC464">
        <v>16357960</v>
      </c>
      <c r="CD464">
        <v>16606086</v>
      </c>
      <c r="CE464">
        <v>-632250</v>
      </c>
      <c r="CF464">
        <v>0</v>
      </c>
      <c r="CG464">
        <v>2976773</v>
      </c>
      <c r="CH464">
        <v>1357584</v>
      </c>
      <c r="CI464">
        <v>7262406</v>
      </c>
      <c r="CJ464">
        <v>0</v>
      </c>
      <c r="CK464">
        <v>488807</v>
      </c>
      <c r="CL464">
        <v>0</v>
      </c>
      <c r="CM464">
        <v>0</v>
      </c>
      <c r="CN464">
        <v>0</v>
      </c>
      <c r="CO464">
        <v>0</v>
      </c>
      <c r="CP464">
        <v>83824348</v>
      </c>
      <c r="CQ464">
        <v>0</v>
      </c>
      <c r="CR464">
        <v>0</v>
      </c>
      <c r="CS464">
        <v>415784</v>
      </c>
      <c r="CT464">
        <v>0</v>
      </c>
      <c r="CU464">
        <v>415784</v>
      </c>
      <c r="CV464">
        <v>6970260</v>
      </c>
      <c r="CW464">
        <v>1034195</v>
      </c>
      <c r="CX464">
        <v>3319592</v>
      </c>
      <c r="CY464">
        <v>3030833</v>
      </c>
      <c r="CZ464">
        <v>0</v>
      </c>
      <c r="DA464">
        <v>415784</v>
      </c>
      <c r="DB464">
        <v>265075</v>
      </c>
      <c r="DC464">
        <v>3021838</v>
      </c>
      <c r="DD464">
        <v>0</v>
      </c>
      <c r="DE464">
        <v>122507</v>
      </c>
      <c r="DF464">
        <v>18180084</v>
      </c>
      <c r="DG464">
        <v>384106</v>
      </c>
      <c r="DH464">
        <v>26859719</v>
      </c>
      <c r="DI464">
        <v>0</v>
      </c>
      <c r="DJ464">
        <v>1923909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7328505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3">
      <c r="A465">
        <v>106190017</v>
      </c>
      <c r="B465" t="s">
        <v>169</v>
      </c>
      <c r="C465">
        <v>20174</v>
      </c>
      <c r="D465" s="1">
        <v>43009</v>
      </c>
      <c r="E465" s="1">
        <v>43100</v>
      </c>
      <c r="F465" t="s">
        <v>134</v>
      </c>
      <c r="G465" t="s">
        <v>170</v>
      </c>
      <c r="H465">
        <v>11</v>
      </c>
      <c r="I465">
        <v>913</v>
      </c>
      <c r="J465" t="s">
        <v>171</v>
      </c>
      <c r="K465" t="s">
        <v>137</v>
      </c>
      <c r="L465" t="s">
        <v>157</v>
      </c>
      <c r="M465" t="s">
        <v>172</v>
      </c>
      <c r="N465" t="s">
        <v>173</v>
      </c>
      <c r="O465" t="s">
        <v>174</v>
      </c>
      <c r="P465">
        <v>91801</v>
      </c>
      <c r="Q465" t="s">
        <v>175</v>
      </c>
      <c r="R465">
        <v>144</v>
      </c>
      <c r="S465">
        <v>144</v>
      </c>
      <c r="T465">
        <v>144</v>
      </c>
      <c r="U465">
        <v>414</v>
      </c>
      <c r="V465">
        <v>303</v>
      </c>
      <c r="W465">
        <v>36</v>
      </c>
      <c r="X465">
        <v>515</v>
      </c>
      <c r="Y465">
        <v>0</v>
      </c>
      <c r="Z465">
        <v>0</v>
      </c>
      <c r="AA465">
        <v>7</v>
      </c>
      <c r="AB465">
        <v>115</v>
      </c>
      <c r="AC465">
        <v>0</v>
      </c>
      <c r="AD465">
        <v>14</v>
      </c>
      <c r="AE465">
        <v>1404</v>
      </c>
      <c r="AF465">
        <v>4</v>
      </c>
      <c r="AG465">
        <v>2796</v>
      </c>
      <c r="AH465">
        <v>1296</v>
      </c>
      <c r="AI465">
        <v>633</v>
      </c>
      <c r="AJ465">
        <v>3471</v>
      </c>
      <c r="AK465">
        <v>0</v>
      </c>
      <c r="AL465">
        <v>0</v>
      </c>
      <c r="AM465">
        <v>19</v>
      </c>
      <c r="AN465">
        <v>463</v>
      </c>
      <c r="AO465">
        <v>0</v>
      </c>
      <c r="AP465">
        <v>62</v>
      </c>
      <c r="AQ465">
        <v>8740</v>
      </c>
      <c r="AR465">
        <v>2364</v>
      </c>
      <c r="AS465">
        <v>989</v>
      </c>
      <c r="AT465">
        <v>610</v>
      </c>
      <c r="AU465">
        <v>455</v>
      </c>
      <c r="AV465">
        <v>2616</v>
      </c>
      <c r="AW465">
        <v>0</v>
      </c>
      <c r="AX465">
        <v>0</v>
      </c>
      <c r="AY465">
        <v>37</v>
      </c>
      <c r="AZ465">
        <v>857</v>
      </c>
      <c r="BA465">
        <v>0</v>
      </c>
      <c r="BB465">
        <v>1267</v>
      </c>
      <c r="BC465">
        <v>6831</v>
      </c>
      <c r="BD465">
        <v>37307669</v>
      </c>
      <c r="BE465">
        <v>19579324</v>
      </c>
      <c r="BF465">
        <v>6031893</v>
      </c>
      <c r="BG465">
        <v>36021848</v>
      </c>
      <c r="BH465">
        <v>0</v>
      </c>
      <c r="BI465">
        <v>0</v>
      </c>
      <c r="BJ465">
        <v>347976</v>
      </c>
      <c r="BK465">
        <v>6458953</v>
      </c>
      <c r="BL465">
        <v>0</v>
      </c>
      <c r="BM465">
        <v>652463</v>
      </c>
      <c r="BN465">
        <v>106400126</v>
      </c>
      <c r="BO465">
        <v>6753359</v>
      </c>
      <c r="BP465">
        <v>3947532</v>
      </c>
      <c r="BQ465">
        <v>1750230</v>
      </c>
      <c r="BR465">
        <v>10282475</v>
      </c>
      <c r="BS465">
        <v>0</v>
      </c>
      <c r="BT465">
        <v>0</v>
      </c>
      <c r="BU465">
        <v>329342</v>
      </c>
      <c r="BV465">
        <v>5429667</v>
      </c>
      <c r="BW465">
        <v>0</v>
      </c>
      <c r="BX465">
        <v>1927527</v>
      </c>
      <c r="BY465">
        <v>30420132</v>
      </c>
      <c r="BZ465">
        <v>480556</v>
      </c>
      <c r="CA465">
        <v>33327323</v>
      </c>
      <c r="CB465">
        <v>25832341</v>
      </c>
      <c r="CC465">
        <v>7110843</v>
      </c>
      <c r="CD465">
        <v>46969132</v>
      </c>
      <c r="CE465">
        <v>0</v>
      </c>
      <c r="CF465">
        <v>0</v>
      </c>
      <c r="CG465">
        <v>0</v>
      </c>
      <c r="CH465">
        <v>417266</v>
      </c>
      <c r="CI465">
        <v>996657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730417</v>
      </c>
      <c r="CP465">
        <v>125834454</v>
      </c>
      <c r="CQ465">
        <v>29000055</v>
      </c>
      <c r="CR465">
        <v>4813475</v>
      </c>
      <c r="CS465">
        <v>0</v>
      </c>
      <c r="CT465">
        <v>0</v>
      </c>
      <c r="CU465">
        <v>33813530</v>
      </c>
      <c r="CV465">
        <v>10733705</v>
      </c>
      <c r="CW465">
        <v>26694570</v>
      </c>
      <c r="CX465">
        <v>671280</v>
      </c>
      <c r="CY465">
        <v>4148665</v>
      </c>
      <c r="CZ465">
        <v>0</v>
      </c>
      <c r="DA465">
        <v>0</v>
      </c>
      <c r="DB465">
        <v>260052</v>
      </c>
      <c r="DC465">
        <v>1922044</v>
      </c>
      <c r="DD465">
        <v>0</v>
      </c>
      <c r="DE465">
        <v>369018</v>
      </c>
      <c r="DF465">
        <v>44799334</v>
      </c>
      <c r="DG465">
        <v>205527</v>
      </c>
      <c r="DH465">
        <v>46112648</v>
      </c>
      <c r="DI465">
        <v>0</v>
      </c>
      <c r="DJ465">
        <v>123810</v>
      </c>
      <c r="DK465">
        <v>0</v>
      </c>
      <c r="DL465">
        <v>0</v>
      </c>
      <c r="DM465">
        <v>0</v>
      </c>
      <c r="DN465">
        <v>0</v>
      </c>
      <c r="DO465">
        <v>282613</v>
      </c>
      <c r="DP465">
        <v>710206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3">
      <c r="A466">
        <v>106010739</v>
      </c>
      <c r="B466" t="s">
        <v>176</v>
      </c>
      <c r="C466">
        <v>20174</v>
      </c>
      <c r="D466" s="1">
        <v>43009</v>
      </c>
      <c r="E466" s="1">
        <v>43100</v>
      </c>
      <c r="F466" t="s">
        <v>134</v>
      </c>
      <c r="G466" t="s">
        <v>163</v>
      </c>
      <c r="H466">
        <v>5</v>
      </c>
      <c r="I466">
        <v>415</v>
      </c>
      <c r="J466" t="s">
        <v>164</v>
      </c>
      <c r="K466" t="s">
        <v>137</v>
      </c>
      <c r="L466" t="s">
        <v>157</v>
      </c>
      <c r="M466" t="s">
        <v>177</v>
      </c>
      <c r="N466" t="s">
        <v>178</v>
      </c>
      <c r="O466" t="s">
        <v>179</v>
      </c>
      <c r="P466">
        <v>94705</v>
      </c>
      <c r="Q466" t="s">
        <v>180</v>
      </c>
      <c r="R466">
        <v>402</v>
      </c>
      <c r="S466">
        <v>402</v>
      </c>
      <c r="T466">
        <v>241</v>
      </c>
      <c r="U466">
        <v>819</v>
      </c>
      <c r="V466">
        <v>221</v>
      </c>
      <c r="W466">
        <v>601</v>
      </c>
      <c r="X466">
        <v>886</v>
      </c>
      <c r="Y466">
        <v>0</v>
      </c>
      <c r="Z466">
        <v>0</v>
      </c>
      <c r="AA466">
        <v>148</v>
      </c>
      <c r="AB466">
        <v>1276</v>
      </c>
      <c r="AC466">
        <v>33</v>
      </c>
      <c r="AD466">
        <v>13</v>
      </c>
      <c r="AE466">
        <v>3997</v>
      </c>
      <c r="AF466">
        <v>0</v>
      </c>
      <c r="AG466">
        <v>4317</v>
      </c>
      <c r="AH466">
        <v>1041</v>
      </c>
      <c r="AI466">
        <v>2552</v>
      </c>
      <c r="AJ466">
        <v>2913</v>
      </c>
      <c r="AK466">
        <v>0</v>
      </c>
      <c r="AL466">
        <v>0</v>
      </c>
      <c r="AM466">
        <v>1941</v>
      </c>
      <c r="AN466">
        <v>5568</v>
      </c>
      <c r="AO466">
        <v>135</v>
      </c>
      <c r="AP466">
        <v>41</v>
      </c>
      <c r="AQ466">
        <v>18508</v>
      </c>
      <c r="AR466">
        <v>0</v>
      </c>
      <c r="AS466">
        <v>7599</v>
      </c>
      <c r="AT466">
        <v>1908</v>
      </c>
      <c r="AU466">
        <v>785</v>
      </c>
      <c r="AV466">
        <v>4659</v>
      </c>
      <c r="AW466">
        <v>4</v>
      </c>
      <c r="AX466">
        <v>0</v>
      </c>
      <c r="AY466">
        <v>250</v>
      </c>
      <c r="AZ466">
        <v>7742</v>
      </c>
      <c r="BA466">
        <v>0</v>
      </c>
      <c r="BB466">
        <v>430</v>
      </c>
      <c r="BC466">
        <v>23377</v>
      </c>
      <c r="BD466">
        <v>63490666</v>
      </c>
      <c r="BE466">
        <v>16027829</v>
      </c>
      <c r="BF466">
        <v>30587318</v>
      </c>
      <c r="BG466">
        <v>47512590</v>
      </c>
      <c r="BH466">
        <v>0</v>
      </c>
      <c r="BI466">
        <v>0</v>
      </c>
      <c r="BJ466">
        <v>24936629</v>
      </c>
      <c r="BK466">
        <v>75176664</v>
      </c>
      <c r="BL466">
        <v>1837771</v>
      </c>
      <c r="BM466">
        <v>558968</v>
      </c>
      <c r="BN466">
        <v>260128435</v>
      </c>
      <c r="BO466">
        <v>65254269</v>
      </c>
      <c r="BP466">
        <v>18517938</v>
      </c>
      <c r="BQ466">
        <v>6287452</v>
      </c>
      <c r="BR466">
        <v>34692343</v>
      </c>
      <c r="BS466">
        <v>61726</v>
      </c>
      <c r="BT466">
        <v>0</v>
      </c>
      <c r="BU466">
        <v>3251142</v>
      </c>
      <c r="BV466">
        <v>67706590</v>
      </c>
      <c r="BW466">
        <v>0</v>
      </c>
      <c r="BX466">
        <v>2176393</v>
      </c>
      <c r="BY466">
        <v>197947853</v>
      </c>
      <c r="BZ466">
        <v>3594071</v>
      </c>
      <c r="CA466">
        <v>99706178</v>
      </c>
      <c r="CB466">
        <v>29308392</v>
      </c>
      <c r="CC466">
        <v>-66674262</v>
      </c>
      <c r="CD466">
        <v>65166599</v>
      </c>
      <c r="CE466">
        <v>0</v>
      </c>
      <c r="CF466">
        <v>0</v>
      </c>
      <c r="CG466">
        <v>0</v>
      </c>
      <c r="CH466">
        <v>20810253</v>
      </c>
      <c r="CI466">
        <v>63775552</v>
      </c>
      <c r="CJ466">
        <v>0</v>
      </c>
      <c r="CK466">
        <v>1724634</v>
      </c>
      <c r="CL466">
        <v>0</v>
      </c>
      <c r="CM466">
        <v>0</v>
      </c>
      <c r="CN466">
        <v>0</v>
      </c>
      <c r="CO466">
        <v>0</v>
      </c>
      <c r="CP466">
        <v>217411417</v>
      </c>
      <c r="CQ466">
        <v>813202</v>
      </c>
      <c r="CR466">
        <v>0</v>
      </c>
      <c r="CS466">
        <v>0</v>
      </c>
      <c r="CT466">
        <v>5481154</v>
      </c>
      <c r="CU466">
        <v>6294356</v>
      </c>
      <c r="CV466">
        <v>29038757</v>
      </c>
      <c r="CW466">
        <v>6050577</v>
      </c>
      <c r="CX466">
        <v>103549032</v>
      </c>
      <c r="CY466">
        <v>17038334</v>
      </c>
      <c r="CZ466">
        <v>61726</v>
      </c>
      <c r="DA466">
        <v>0</v>
      </c>
      <c r="DB466">
        <v>7377518</v>
      </c>
      <c r="DC466">
        <v>83730146</v>
      </c>
      <c r="DD466">
        <v>113137</v>
      </c>
      <c r="DE466">
        <v>0</v>
      </c>
      <c r="DF466">
        <v>246959227</v>
      </c>
      <c r="DG466">
        <v>2116654</v>
      </c>
      <c r="DH466">
        <v>214145635</v>
      </c>
      <c r="DI466">
        <v>0</v>
      </c>
      <c r="DJ466">
        <v>2373188</v>
      </c>
      <c r="DK466">
        <v>0</v>
      </c>
      <c r="DL466">
        <v>0</v>
      </c>
      <c r="DM466">
        <v>0</v>
      </c>
      <c r="DN466">
        <v>0</v>
      </c>
      <c r="DO466">
        <v>5731783</v>
      </c>
      <c r="DP466">
        <v>8642318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3">
      <c r="A467">
        <v>106010937</v>
      </c>
      <c r="B467" t="s">
        <v>181</v>
      </c>
      <c r="C467">
        <v>20174</v>
      </c>
      <c r="D467" s="1">
        <v>43009</v>
      </c>
      <c r="E467" s="1">
        <v>43100</v>
      </c>
      <c r="F467" t="s">
        <v>134</v>
      </c>
      <c r="G467" t="s">
        <v>163</v>
      </c>
      <c r="H467">
        <v>5</v>
      </c>
      <c r="I467">
        <v>417</v>
      </c>
      <c r="J467" t="s">
        <v>164</v>
      </c>
      <c r="K467" t="s">
        <v>137</v>
      </c>
      <c r="L467" t="s">
        <v>157</v>
      </c>
      <c r="M467" t="s">
        <v>182</v>
      </c>
      <c r="N467" t="s">
        <v>183</v>
      </c>
      <c r="O467" t="s">
        <v>184</v>
      </c>
      <c r="P467">
        <v>94609</v>
      </c>
      <c r="Q467" t="s">
        <v>180</v>
      </c>
      <c r="R467">
        <v>354</v>
      </c>
      <c r="S467">
        <v>354</v>
      </c>
      <c r="T467">
        <v>236</v>
      </c>
      <c r="U467">
        <v>1505</v>
      </c>
      <c r="V467">
        <v>303</v>
      </c>
      <c r="W467">
        <v>225</v>
      </c>
      <c r="X467">
        <v>641</v>
      </c>
      <c r="Y467">
        <v>0</v>
      </c>
      <c r="Z467">
        <v>0</v>
      </c>
      <c r="AA467">
        <v>68</v>
      </c>
      <c r="AB467">
        <v>475</v>
      </c>
      <c r="AC467">
        <v>23</v>
      </c>
      <c r="AD467">
        <v>7</v>
      </c>
      <c r="AE467">
        <v>3247</v>
      </c>
      <c r="AF467">
        <v>0</v>
      </c>
      <c r="AG467">
        <v>8509</v>
      </c>
      <c r="AH467">
        <v>1807</v>
      </c>
      <c r="AI467">
        <v>1734</v>
      </c>
      <c r="AJ467">
        <v>3501</v>
      </c>
      <c r="AK467">
        <v>0</v>
      </c>
      <c r="AL467">
        <v>0</v>
      </c>
      <c r="AM467">
        <v>235</v>
      </c>
      <c r="AN467">
        <v>2543</v>
      </c>
      <c r="AO467">
        <v>75</v>
      </c>
      <c r="AP467">
        <v>21</v>
      </c>
      <c r="AQ467">
        <v>18425</v>
      </c>
      <c r="AR467">
        <v>0</v>
      </c>
      <c r="AS467">
        <v>3261</v>
      </c>
      <c r="AT467">
        <v>520</v>
      </c>
      <c r="AU467">
        <v>415</v>
      </c>
      <c r="AV467">
        <v>4334</v>
      </c>
      <c r="AW467">
        <v>0</v>
      </c>
      <c r="AX467">
        <v>0</v>
      </c>
      <c r="AY467">
        <v>160</v>
      </c>
      <c r="AZ467">
        <v>2639</v>
      </c>
      <c r="BA467">
        <v>359</v>
      </c>
      <c r="BB467">
        <v>282</v>
      </c>
      <c r="BC467">
        <v>11970</v>
      </c>
      <c r="BD467">
        <v>134971546</v>
      </c>
      <c r="BE467">
        <v>29500534</v>
      </c>
      <c r="BF467">
        <v>22945388</v>
      </c>
      <c r="BG467">
        <v>56108542</v>
      </c>
      <c r="BH467">
        <v>0</v>
      </c>
      <c r="BI467">
        <v>0</v>
      </c>
      <c r="BJ467">
        <v>4477033</v>
      </c>
      <c r="BK467">
        <v>46356064</v>
      </c>
      <c r="BL467">
        <v>1487244</v>
      </c>
      <c r="BM467">
        <v>422893</v>
      </c>
      <c r="BN467">
        <v>296269244</v>
      </c>
      <c r="BO467">
        <v>39217657</v>
      </c>
      <c r="BP467">
        <v>10089165</v>
      </c>
      <c r="BQ467">
        <v>6944543</v>
      </c>
      <c r="BR467">
        <v>28958085</v>
      </c>
      <c r="BS467">
        <v>0</v>
      </c>
      <c r="BT467">
        <v>0</v>
      </c>
      <c r="BU467">
        <v>1790880</v>
      </c>
      <c r="BV467">
        <v>42947602</v>
      </c>
      <c r="BW467">
        <v>1953472</v>
      </c>
      <c r="BX467">
        <v>1553229</v>
      </c>
      <c r="BY467">
        <v>133454633</v>
      </c>
      <c r="BZ467">
        <v>3555394</v>
      </c>
      <c r="CA467">
        <v>142757295</v>
      </c>
      <c r="CB467">
        <v>32555467</v>
      </c>
      <c r="CC467">
        <v>18060999</v>
      </c>
      <c r="CD467">
        <v>65253776</v>
      </c>
      <c r="CE467">
        <v>0</v>
      </c>
      <c r="CF467">
        <v>0</v>
      </c>
      <c r="CG467">
        <v>0</v>
      </c>
      <c r="CH467">
        <v>3594648</v>
      </c>
      <c r="CI467">
        <v>28071121</v>
      </c>
      <c r="CJ467">
        <v>0</v>
      </c>
      <c r="CK467">
        <v>3440716</v>
      </c>
      <c r="CL467">
        <v>0</v>
      </c>
      <c r="CM467">
        <v>0</v>
      </c>
      <c r="CN467">
        <v>0</v>
      </c>
      <c r="CO467">
        <v>0</v>
      </c>
      <c r="CP467">
        <v>297289416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31431908</v>
      </c>
      <c r="CW467">
        <v>7034232</v>
      </c>
      <c r="CX467">
        <v>11828932</v>
      </c>
      <c r="CY467">
        <v>19812851</v>
      </c>
      <c r="CZ467">
        <v>0</v>
      </c>
      <c r="DA467">
        <v>0</v>
      </c>
      <c r="DB467">
        <v>2673265</v>
      </c>
      <c r="DC467">
        <v>56212557</v>
      </c>
      <c r="DD467">
        <v>3440716</v>
      </c>
      <c r="DE467">
        <v>0</v>
      </c>
      <c r="DF467">
        <v>132434461</v>
      </c>
      <c r="DG467">
        <v>-7134396</v>
      </c>
      <c r="DH467">
        <v>272388995</v>
      </c>
      <c r="DI467">
        <v>0</v>
      </c>
      <c r="DJ467">
        <v>5715504</v>
      </c>
      <c r="DK467">
        <v>0</v>
      </c>
      <c r="DL467">
        <v>0</v>
      </c>
      <c r="DM467">
        <v>0</v>
      </c>
      <c r="DN467">
        <v>0</v>
      </c>
      <c r="DO467">
        <v>13405541</v>
      </c>
      <c r="DP467">
        <v>51078376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3">
      <c r="A468">
        <v>106370749</v>
      </c>
      <c r="B468" t="s">
        <v>192</v>
      </c>
      <c r="C468">
        <v>20174</v>
      </c>
      <c r="D468" s="1">
        <v>43009</v>
      </c>
      <c r="E468" s="1">
        <v>43100</v>
      </c>
      <c r="F468" t="s">
        <v>134</v>
      </c>
      <c r="G468" t="s">
        <v>186</v>
      </c>
      <c r="H468">
        <v>14</v>
      </c>
      <c r="I468">
        <v>1422</v>
      </c>
      <c r="J468" t="s">
        <v>187</v>
      </c>
      <c r="K468" t="s">
        <v>137</v>
      </c>
      <c r="L468" t="s">
        <v>157</v>
      </c>
      <c r="M468" t="s">
        <v>193</v>
      </c>
      <c r="N468" t="s">
        <v>194</v>
      </c>
      <c r="O468" t="s">
        <v>195</v>
      </c>
      <c r="P468">
        <v>91942</v>
      </c>
      <c r="Q468" t="s">
        <v>196</v>
      </c>
      <c r="R468">
        <v>66</v>
      </c>
      <c r="S468">
        <v>66</v>
      </c>
      <c r="T468">
        <v>66</v>
      </c>
      <c r="U468">
        <v>197</v>
      </c>
      <c r="V468">
        <v>52</v>
      </c>
      <c r="W468">
        <v>71</v>
      </c>
      <c r="X468">
        <v>0</v>
      </c>
      <c r="Y468">
        <v>0</v>
      </c>
      <c r="Z468">
        <v>0</v>
      </c>
      <c r="AA468">
        <v>0</v>
      </c>
      <c r="AB468">
        <v>221</v>
      </c>
      <c r="AC468">
        <v>0</v>
      </c>
      <c r="AD468">
        <v>4</v>
      </c>
      <c r="AE468">
        <v>545</v>
      </c>
      <c r="AF468">
        <v>0</v>
      </c>
      <c r="AG468">
        <v>2541</v>
      </c>
      <c r="AH468">
        <v>638</v>
      </c>
      <c r="AI468">
        <v>857</v>
      </c>
      <c r="AJ468">
        <v>0</v>
      </c>
      <c r="AK468">
        <v>0</v>
      </c>
      <c r="AL468">
        <v>0</v>
      </c>
      <c r="AM468">
        <v>0</v>
      </c>
      <c r="AN468">
        <v>1319</v>
      </c>
      <c r="AO468">
        <v>0</v>
      </c>
      <c r="AP468">
        <v>14</v>
      </c>
      <c r="AQ468">
        <v>5369</v>
      </c>
      <c r="AR468">
        <v>0</v>
      </c>
      <c r="AS468">
        <v>28822</v>
      </c>
      <c r="AT468">
        <v>2371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2755</v>
      </c>
      <c r="BA468">
        <v>0</v>
      </c>
      <c r="BB468">
        <v>112</v>
      </c>
      <c r="BC468">
        <v>34060</v>
      </c>
      <c r="BD468">
        <v>7585000</v>
      </c>
      <c r="BE468">
        <v>1057500</v>
      </c>
      <c r="BF468">
        <v>2140000</v>
      </c>
      <c r="BG468">
        <v>0</v>
      </c>
      <c r="BH468">
        <v>0</v>
      </c>
      <c r="BI468">
        <v>0</v>
      </c>
      <c r="BJ468">
        <v>0</v>
      </c>
      <c r="BK468">
        <v>2625000</v>
      </c>
      <c r="BL468">
        <v>0</v>
      </c>
      <c r="BM468">
        <v>32500</v>
      </c>
      <c r="BN468">
        <v>13440000</v>
      </c>
      <c r="BO468">
        <v>6386582</v>
      </c>
      <c r="BP468">
        <v>345629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1772</v>
      </c>
      <c r="BW468">
        <v>0</v>
      </c>
      <c r="BX468">
        <v>24544</v>
      </c>
      <c r="BY468">
        <v>6988527</v>
      </c>
      <c r="BZ468">
        <v>423210</v>
      </c>
      <c r="CA468">
        <v>8835457</v>
      </c>
      <c r="CB468">
        <v>0</v>
      </c>
      <c r="CC468">
        <v>178890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3001677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4049251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4712916</v>
      </c>
      <c r="CW468">
        <v>1403128</v>
      </c>
      <c r="CX468">
        <v>351093</v>
      </c>
      <c r="CY468">
        <v>0</v>
      </c>
      <c r="CZ468">
        <v>0</v>
      </c>
      <c r="DA468">
        <v>0</v>
      </c>
      <c r="DB468">
        <v>0</v>
      </c>
      <c r="DC468">
        <v>-144905</v>
      </c>
      <c r="DD468">
        <v>0</v>
      </c>
      <c r="DE468">
        <v>57044</v>
      </c>
      <c r="DF468">
        <v>6379276</v>
      </c>
      <c r="DG468">
        <v>0</v>
      </c>
      <c r="DH468">
        <v>6654605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132724</v>
      </c>
      <c r="DP468">
        <v>174316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3">
      <c r="A469">
        <v>106194010</v>
      </c>
      <c r="B469" t="s">
        <v>197</v>
      </c>
      <c r="C469">
        <v>20174</v>
      </c>
      <c r="D469" s="1">
        <v>43009</v>
      </c>
      <c r="E469" s="1">
        <v>43100</v>
      </c>
      <c r="F469" t="s">
        <v>134</v>
      </c>
      <c r="G469" t="s">
        <v>170</v>
      </c>
      <c r="H469">
        <v>11</v>
      </c>
      <c r="I469">
        <v>917</v>
      </c>
      <c r="J469" t="s">
        <v>164</v>
      </c>
      <c r="K469" t="s">
        <v>137</v>
      </c>
      <c r="L469" t="s">
        <v>157</v>
      </c>
      <c r="M469" t="s">
        <v>2117</v>
      </c>
      <c r="N469" t="s">
        <v>199</v>
      </c>
      <c r="O469" t="s">
        <v>200</v>
      </c>
      <c r="P469">
        <v>91768</v>
      </c>
      <c r="Q469" t="s">
        <v>201</v>
      </c>
      <c r="R469">
        <v>173</v>
      </c>
      <c r="S469">
        <v>173</v>
      </c>
      <c r="T469">
        <v>173</v>
      </c>
      <c r="U469">
        <v>0</v>
      </c>
      <c r="V469">
        <v>0</v>
      </c>
      <c r="W469">
        <v>0</v>
      </c>
      <c r="X469">
        <v>0</v>
      </c>
      <c r="Y469">
        <v>486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486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903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9031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536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536</v>
      </c>
      <c r="BD469">
        <v>0</v>
      </c>
      <c r="BE469">
        <v>0</v>
      </c>
      <c r="BF469">
        <v>0</v>
      </c>
      <c r="BG469">
        <v>0</v>
      </c>
      <c r="BH469">
        <v>1984847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1984847</v>
      </c>
      <c r="BO469">
        <v>0</v>
      </c>
      <c r="BP469">
        <v>0</v>
      </c>
      <c r="BQ469">
        <v>0</v>
      </c>
      <c r="BR469">
        <v>0</v>
      </c>
      <c r="BS469">
        <v>101864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01864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2086711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2086711</v>
      </c>
      <c r="DG469">
        <v>0</v>
      </c>
      <c r="DH469">
        <v>1480214</v>
      </c>
      <c r="DI469">
        <v>58213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2473214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3">
      <c r="A470">
        <v>106301188</v>
      </c>
      <c r="B470" t="s">
        <v>202</v>
      </c>
      <c r="C470">
        <v>20174</v>
      </c>
      <c r="D470" s="1">
        <v>43009</v>
      </c>
      <c r="E470" s="1">
        <v>43100</v>
      </c>
      <c r="F470" t="s">
        <v>134</v>
      </c>
      <c r="G470" t="s">
        <v>155</v>
      </c>
      <c r="H470">
        <v>13</v>
      </c>
      <c r="I470">
        <v>1012</v>
      </c>
      <c r="J470" t="s">
        <v>187</v>
      </c>
      <c r="K470" t="s">
        <v>137</v>
      </c>
      <c r="L470" t="s">
        <v>157</v>
      </c>
      <c r="M470" t="s">
        <v>203</v>
      </c>
      <c r="N470" t="s">
        <v>204</v>
      </c>
      <c r="O470" t="s">
        <v>160</v>
      </c>
      <c r="P470">
        <v>92805</v>
      </c>
      <c r="Q470" t="s">
        <v>205</v>
      </c>
      <c r="R470">
        <v>188</v>
      </c>
      <c r="S470">
        <v>188</v>
      </c>
      <c r="T470">
        <v>188</v>
      </c>
      <c r="U470">
        <v>138</v>
      </c>
      <c r="V470">
        <v>140</v>
      </c>
      <c r="W470">
        <v>389</v>
      </c>
      <c r="X470">
        <v>174</v>
      </c>
      <c r="Y470">
        <v>0</v>
      </c>
      <c r="Z470">
        <v>0</v>
      </c>
      <c r="AA470">
        <v>160</v>
      </c>
      <c r="AB470">
        <v>71</v>
      </c>
      <c r="AC470">
        <v>0</v>
      </c>
      <c r="AD470">
        <v>42</v>
      </c>
      <c r="AE470">
        <v>1114</v>
      </c>
      <c r="AF470">
        <v>0</v>
      </c>
      <c r="AG470">
        <v>1946</v>
      </c>
      <c r="AH470">
        <v>1110</v>
      </c>
      <c r="AI470">
        <v>4910</v>
      </c>
      <c r="AJ470">
        <v>656</v>
      </c>
      <c r="AK470">
        <v>0</v>
      </c>
      <c r="AL470">
        <v>0</v>
      </c>
      <c r="AM470">
        <v>1514</v>
      </c>
      <c r="AN470">
        <v>306</v>
      </c>
      <c r="AO470">
        <v>0</v>
      </c>
      <c r="AP470">
        <v>186</v>
      </c>
      <c r="AQ470">
        <v>10628</v>
      </c>
      <c r="AR470">
        <v>0</v>
      </c>
      <c r="AS470">
        <v>609</v>
      </c>
      <c r="AT470">
        <v>333</v>
      </c>
      <c r="AU470">
        <v>1414</v>
      </c>
      <c r="AV470">
        <v>2171</v>
      </c>
      <c r="AW470">
        <v>0</v>
      </c>
      <c r="AX470">
        <v>0</v>
      </c>
      <c r="AY470">
        <v>960</v>
      </c>
      <c r="AZ470">
        <v>696</v>
      </c>
      <c r="BA470">
        <v>0</v>
      </c>
      <c r="BB470">
        <v>629</v>
      </c>
      <c r="BC470">
        <v>6812</v>
      </c>
      <c r="BD470">
        <v>8886142</v>
      </c>
      <c r="BE470">
        <v>10584440</v>
      </c>
      <c r="BF470">
        <v>14705310</v>
      </c>
      <c r="BG470">
        <v>6376520</v>
      </c>
      <c r="BH470">
        <v>0</v>
      </c>
      <c r="BI470">
        <v>0</v>
      </c>
      <c r="BJ470">
        <v>6184738</v>
      </c>
      <c r="BK470">
        <v>3365679</v>
      </c>
      <c r="BL470">
        <v>0</v>
      </c>
      <c r="BM470">
        <v>1257958</v>
      </c>
      <c r="BN470">
        <v>51360787</v>
      </c>
      <c r="BO470">
        <v>2527605</v>
      </c>
      <c r="BP470">
        <v>1927798</v>
      </c>
      <c r="BQ470">
        <v>2732778</v>
      </c>
      <c r="BR470">
        <v>5763099</v>
      </c>
      <c r="BS470">
        <v>0</v>
      </c>
      <c r="BT470">
        <v>0</v>
      </c>
      <c r="BU470">
        <v>2872557</v>
      </c>
      <c r="BV470">
        <v>2966150</v>
      </c>
      <c r="BW470">
        <v>0</v>
      </c>
      <c r="BX470">
        <v>1859919</v>
      </c>
      <c r="BY470">
        <v>20649906</v>
      </c>
      <c r="BZ470">
        <v>2109698</v>
      </c>
      <c r="CA470">
        <v>7772904</v>
      </c>
      <c r="CB470">
        <v>10691781</v>
      </c>
      <c r="CC470">
        <v>13457979</v>
      </c>
      <c r="CD470">
        <v>11140687</v>
      </c>
      <c r="CE470">
        <v>-1799999</v>
      </c>
      <c r="CF470">
        <v>0</v>
      </c>
      <c r="CG470">
        <v>0</v>
      </c>
      <c r="CH470">
        <v>3498060</v>
      </c>
      <c r="CI470">
        <v>2967824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70320</v>
      </c>
      <c r="CP470">
        <v>50809254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640843</v>
      </c>
      <c r="CW470">
        <v>1820457</v>
      </c>
      <c r="CX470">
        <v>5780108</v>
      </c>
      <c r="CY470">
        <v>998931</v>
      </c>
      <c r="CZ470">
        <v>0</v>
      </c>
      <c r="DA470">
        <v>0</v>
      </c>
      <c r="DB470">
        <v>5559235</v>
      </c>
      <c r="DC470">
        <v>3364005</v>
      </c>
      <c r="DD470">
        <v>0</v>
      </c>
      <c r="DE470">
        <v>37860</v>
      </c>
      <c r="DF470">
        <v>21201439</v>
      </c>
      <c r="DG470">
        <v>47331</v>
      </c>
      <c r="DH470">
        <v>18837326</v>
      </c>
      <c r="DI470">
        <v>348579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93139</v>
      </c>
      <c r="DP470">
        <v>207797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3">
      <c r="A471">
        <v>106190034</v>
      </c>
      <c r="B471" t="s">
        <v>206</v>
      </c>
      <c r="C471">
        <v>20174</v>
      </c>
      <c r="D471" s="1">
        <v>43009</v>
      </c>
      <c r="E471" s="1">
        <v>43100</v>
      </c>
      <c r="F471" t="s">
        <v>134</v>
      </c>
      <c r="G471" t="s">
        <v>170</v>
      </c>
      <c r="H471">
        <v>11</v>
      </c>
      <c r="I471">
        <v>901</v>
      </c>
      <c r="J471" t="s">
        <v>136</v>
      </c>
      <c r="K471" t="s">
        <v>137</v>
      </c>
      <c r="L471" t="s">
        <v>157</v>
      </c>
      <c r="M471" t="s">
        <v>207</v>
      </c>
      <c r="N471" t="s">
        <v>208</v>
      </c>
      <c r="O471" t="s">
        <v>209</v>
      </c>
      <c r="P471">
        <v>93534</v>
      </c>
      <c r="Q471" t="s">
        <v>210</v>
      </c>
      <c r="R471">
        <v>420</v>
      </c>
      <c r="S471">
        <v>393</v>
      </c>
      <c r="T471">
        <v>249</v>
      </c>
      <c r="U471">
        <v>890</v>
      </c>
      <c r="V471">
        <v>753</v>
      </c>
      <c r="W471">
        <v>730</v>
      </c>
      <c r="X471">
        <v>1545</v>
      </c>
      <c r="Y471">
        <v>0</v>
      </c>
      <c r="Z471">
        <v>0</v>
      </c>
      <c r="AA471">
        <v>1179</v>
      </c>
      <c r="AB471">
        <v>0</v>
      </c>
      <c r="AC471">
        <v>95</v>
      </c>
      <c r="AD471">
        <v>35</v>
      </c>
      <c r="AE471">
        <v>5227</v>
      </c>
      <c r="AF471">
        <v>0</v>
      </c>
      <c r="AG471">
        <v>4337</v>
      </c>
      <c r="AH471">
        <v>3041</v>
      </c>
      <c r="AI471">
        <v>3328</v>
      </c>
      <c r="AJ471">
        <v>5407</v>
      </c>
      <c r="AK471">
        <v>0</v>
      </c>
      <c r="AL471">
        <v>0</v>
      </c>
      <c r="AM471">
        <v>3876</v>
      </c>
      <c r="AN471">
        <v>0</v>
      </c>
      <c r="AO471">
        <v>426</v>
      </c>
      <c r="AP471">
        <v>225</v>
      </c>
      <c r="AQ471">
        <v>20640</v>
      </c>
      <c r="AR471">
        <v>0</v>
      </c>
      <c r="AS471">
        <v>5113</v>
      </c>
      <c r="AT471">
        <v>2685</v>
      </c>
      <c r="AU471">
        <v>4419</v>
      </c>
      <c r="AV471">
        <v>15520</v>
      </c>
      <c r="AW471">
        <v>0</v>
      </c>
      <c r="AX471">
        <v>0</v>
      </c>
      <c r="AY471">
        <v>7679</v>
      </c>
      <c r="AZ471">
        <v>0</v>
      </c>
      <c r="BA471">
        <v>6834</v>
      </c>
      <c r="BB471">
        <v>525</v>
      </c>
      <c r="BC471">
        <v>42775</v>
      </c>
      <c r="BD471">
        <v>67535230</v>
      </c>
      <c r="BE471">
        <v>54642418</v>
      </c>
      <c r="BF471">
        <v>41511791</v>
      </c>
      <c r="BG471">
        <v>79950347</v>
      </c>
      <c r="BH471">
        <v>0</v>
      </c>
      <c r="BI471">
        <v>0</v>
      </c>
      <c r="BJ471">
        <v>64827058</v>
      </c>
      <c r="BK471">
        <v>0</v>
      </c>
      <c r="BL471">
        <v>7302602</v>
      </c>
      <c r="BM471">
        <v>2928162</v>
      </c>
      <c r="BN471">
        <v>318697608</v>
      </c>
      <c r="BO471">
        <v>17448903</v>
      </c>
      <c r="BP471">
        <v>23297978</v>
      </c>
      <c r="BQ471">
        <v>13266843</v>
      </c>
      <c r="BR471">
        <v>52424146</v>
      </c>
      <c r="BS471">
        <v>0</v>
      </c>
      <c r="BT471">
        <v>0</v>
      </c>
      <c r="BU471">
        <v>37047079</v>
      </c>
      <c r="BV471">
        <v>0</v>
      </c>
      <c r="BW471">
        <v>6634072</v>
      </c>
      <c r="BX471">
        <v>2634081</v>
      </c>
      <c r="BY471">
        <v>152753102</v>
      </c>
      <c r="BZ471">
        <v>1682613</v>
      </c>
      <c r="CA471">
        <v>68466449</v>
      </c>
      <c r="CB471">
        <v>60006389</v>
      </c>
      <c r="CC471">
        <v>45441331</v>
      </c>
      <c r="CD471">
        <v>117938456</v>
      </c>
      <c r="CE471">
        <v>-2368418</v>
      </c>
      <c r="CF471">
        <v>0</v>
      </c>
      <c r="CG471">
        <v>0</v>
      </c>
      <c r="CH471">
        <v>79242093</v>
      </c>
      <c r="CI471">
        <v>0</v>
      </c>
      <c r="CJ471">
        <v>0</v>
      </c>
      <c r="CK471">
        <v>2724440</v>
      </c>
      <c r="CL471">
        <v>0</v>
      </c>
      <c r="CM471">
        <v>0</v>
      </c>
      <c r="CN471">
        <v>0</v>
      </c>
      <c r="CO471">
        <v>591315</v>
      </c>
      <c r="CP471">
        <v>373724668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6517684</v>
      </c>
      <c r="CW471">
        <v>17934007</v>
      </c>
      <c r="CX471">
        <v>11705720</v>
      </c>
      <c r="CY471">
        <v>14436037</v>
      </c>
      <c r="CZ471">
        <v>0</v>
      </c>
      <c r="DA471">
        <v>0</v>
      </c>
      <c r="DB471">
        <v>22632044</v>
      </c>
      <c r="DC471">
        <v>0</v>
      </c>
      <c r="DD471">
        <v>9529621</v>
      </c>
      <c r="DE471">
        <v>4970929</v>
      </c>
      <c r="DF471">
        <v>97726042</v>
      </c>
      <c r="DG471">
        <v>13542251</v>
      </c>
      <c r="DH471">
        <v>100721722</v>
      </c>
      <c r="DI471">
        <v>0</v>
      </c>
      <c r="DJ471">
        <v>110582</v>
      </c>
      <c r="DK471">
        <v>0</v>
      </c>
      <c r="DL471">
        <v>0</v>
      </c>
      <c r="DM471">
        <v>0</v>
      </c>
      <c r="DN471">
        <v>0</v>
      </c>
      <c r="DO471">
        <v>23463896</v>
      </c>
      <c r="DP471">
        <v>17784636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3">
      <c r="A472">
        <v>106364231</v>
      </c>
      <c r="B472" t="s">
        <v>211</v>
      </c>
      <c r="C472">
        <v>20174</v>
      </c>
      <c r="D472" s="1">
        <v>43009</v>
      </c>
      <c r="E472" s="1">
        <v>43100</v>
      </c>
      <c r="F472" t="s">
        <v>134</v>
      </c>
      <c r="G472" t="s">
        <v>212</v>
      </c>
      <c r="H472">
        <v>12</v>
      </c>
      <c r="I472">
        <v>1209</v>
      </c>
      <c r="J472" t="s">
        <v>213</v>
      </c>
      <c r="K472" t="s">
        <v>137</v>
      </c>
      <c r="L472" t="s">
        <v>214</v>
      </c>
      <c r="M472" t="s">
        <v>215</v>
      </c>
      <c r="N472" t="s">
        <v>216</v>
      </c>
      <c r="O472" t="s">
        <v>217</v>
      </c>
      <c r="P472">
        <v>92324</v>
      </c>
      <c r="Q472" t="s">
        <v>218</v>
      </c>
      <c r="R472">
        <v>456</v>
      </c>
      <c r="S472">
        <v>436</v>
      </c>
      <c r="T472">
        <v>368</v>
      </c>
      <c r="U472">
        <v>647</v>
      </c>
      <c r="V472">
        <v>0</v>
      </c>
      <c r="W472">
        <v>2053</v>
      </c>
      <c r="X472">
        <v>2275</v>
      </c>
      <c r="Y472">
        <v>0</v>
      </c>
      <c r="Z472">
        <v>0</v>
      </c>
      <c r="AA472">
        <v>237</v>
      </c>
      <c r="AB472">
        <v>0</v>
      </c>
      <c r="AC472">
        <v>257</v>
      </c>
      <c r="AD472">
        <v>6</v>
      </c>
      <c r="AE472">
        <v>5475</v>
      </c>
      <c r="AF472">
        <v>0</v>
      </c>
      <c r="AG472">
        <v>4149</v>
      </c>
      <c r="AH472">
        <v>0</v>
      </c>
      <c r="AI472">
        <v>12150</v>
      </c>
      <c r="AJ472">
        <v>9282</v>
      </c>
      <c r="AK472">
        <v>0</v>
      </c>
      <c r="AL472">
        <v>0</v>
      </c>
      <c r="AM472">
        <v>1425</v>
      </c>
      <c r="AN472">
        <v>0</v>
      </c>
      <c r="AO472">
        <v>933</v>
      </c>
      <c r="AP472">
        <v>10</v>
      </c>
      <c r="AQ472">
        <v>27949</v>
      </c>
      <c r="AR472">
        <v>0</v>
      </c>
      <c r="AS472">
        <v>12479</v>
      </c>
      <c r="AT472">
        <v>0</v>
      </c>
      <c r="AU472">
        <v>50092</v>
      </c>
      <c r="AV472">
        <v>11642</v>
      </c>
      <c r="AW472">
        <v>5</v>
      </c>
      <c r="AX472">
        <v>0</v>
      </c>
      <c r="AY472">
        <v>2169</v>
      </c>
      <c r="AZ472">
        <v>0</v>
      </c>
      <c r="BA472">
        <v>5922</v>
      </c>
      <c r="BB472">
        <v>208</v>
      </c>
      <c r="BC472">
        <v>82517</v>
      </c>
      <c r="BD472">
        <v>43287233</v>
      </c>
      <c r="BE472">
        <v>0</v>
      </c>
      <c r="BF472">
        <v>68295088</v>
      </c>
      <c r="BG472">
        <v>84319607</v>
      </c>
      <c r="BH472">
        <v>0</v>
      </c>
      <c r="BI472">
        <v>0</v>
      </c>
      <c r="BJ472">
        <v>16966317</v>
      </c>
      <c r="BK472">
        <v>0</v>
      </c>
      <c r="BL472">
        <v>9017593</v>
      </c>
      <c r="BM472">
        <v>96651</v>
      </c>
      <c r="BN472">
        <v>221982489</v>
      </c>
      <c r="BO472">
        <v>23330158</v>
      </c>
      <c r="BP472">
        <v>0</v>
      </c>
      <c r="BQ472">
        <v>48214092</v>
      </c>
      <c r="BR472">
        <v>38810302</v>
      </c>
      <c r="BS472">
        <v>4560</v>
      </c>
      <c r="BT472">
        <v>0</v>
      </c>
      <c r="BU472">
        <v>6206527</v>
      </c>
      <c r="BV472">
        <v>0</v>
      </c>
      <c r="BW472">
        <v>13779706</v>
      </c>
      <c r="BX472">
        <v>483989</v>
      </c>
      <c r="BY472">
        <v>130829334</v>
      </c>
      <c r="BZ472">
        <v>493032</v>
      </c>
      <c r="CA472">
        <v>46138377</v>
      </c>
      <c r="CB472">
        <v>0</v>
      </c>
      <c r="CC472">
        <v>84392576</v>
      </c>
      <c r="CD472">
        <v>76725500</v>
      </c>
      <c r="CE472">
        <v>-3744040</v>
      </c>
      <c r="CF472">
        <v>4560</v>
      </c>
      <c r="CG472">
        <v>0</v>
      </c>
      <c r="CH472">
        <v>15467250</v>
      </c>
      <c r="CI472">
        <v>0</v>
      </c>
      <c r="CJ472">
        <v>0</v>
      </c>
      <c r="CK472">
        <v>19357589</v>
      </c>
      <c r="CL472">
        <v>0</v>
      </c>
      <c r="CM472">
        <v>0</v>
      </c>
      <c r="CN472">
        <v>0</v>
      </c>
      <c r="CO472">
        <v>0</v>
      </c>
      <c r="CP472">
        <v>23883484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0479014</v>
      </c>
      <c r="CW472">
        <v>0</v>
      </c>
      <c r="CX472">
        <v>35860644</v>
      </c>
      <c r="CY472">
        <v>46404409</v>
      </c>
      <c r="CZ472">
        <v>0</v>
      </c>
      <c r="DA472">
        <v>0</v>
      </c>
      <c r="DB472">
        <v>7705594</v>
      </c>
      <c r="DC472">
        <v>0</v>
      </c>
      <c r="DD472">
        <v>3439710</v>
      </c>
      <c r="DE472">
        <v>87608</v>
      </c>
      <c r="DF472">
        <v>113976979</v>
      </c>
      <c r="DG472">
        <v>14286660</v>
      </c>
      <c r="DH472">
        <v>132548751</v>
      </c>
      <c r="DI472">
        <v>0</v>
      </c>
      <c r="DJ472">
        <v>7734868</v>
      </c>
      <c r="DK472">
        <v>0</v>
      </c>
      <c r="DL472">
        <v>0</v>
      </c>
      <c r="DM472">
        <v>0</v>
      </c>
      <c r="DN472">
        <v>0</v>
      </c>
      <c r="DO472">
        <v>887651</v>
      </c>
      <c r="DP472">
        <v>34780053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3">
      <c r="A473">
        <v>106400683</v>
      </c>
      <c r="B473" t="s">
        <v>219</v>
      </c>
      <c r="C473">
        <v>20174</v>
      </c>
      <c r="D473" s="1">
        <v>43009</v>
      </c>
      <c r="E473" s="1">
        <v>43100</v>
      </c>
      <c r="F473" t="s">
        <v>134</v>
      </c>
      <c r="G473" t="s">
        <v>220</v>
      </c>
      <c r="H473">
        <v>8</v>
      </c>
      <c r="I473">
        <v>801</v>
      </c>
      <c r="J473" t="s">
        <v>221</v>
      </c>
      <c r="K473" t="s">
        <v>222</v>
      </c>
      <c r="L473" t="s">
        <v>157</v>
      </c>
      <c r="M473" t="s">
        <v>223</v>
      </c>
      <c r="N473" t="s">
        <v>224</v>
      </c>
      <c r="O473" t="s">
        <v>225</v>
      </c>
      <c r="P473">
        <v>93422</v>
      </c>
      <c r="Q473" t="s">
        <v>226</v>
      </c>
      <c r="R473">
        <v>1275</v>
      </c>
      <c r="S473">
        <v>1183</v>
      </c>
      <c r="T473">
        <v>1183</v>
      </c>
      <c r="U473">
        <v>8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0</v>
      </c>
      <c r="AC473">
        <v>0</v>
      </c>
      <c r="AD473">
        <v>334</v>
      </c>
      <c r="AE473">
        <v>343</v>
      </c>
      <c r="AF473">
        <v>0</v>
      </c>
      <c r="AG473">
        <v>23778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78105</v>
      </c>
      <c r="AQ473">
        <v>101887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2089271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792</v>
      </c>
      <c r="BK473">
        <v>0</v>
      </c>
      <c r="BL473">
        <v>0</v>
      </c>
      <c r="BM473">
        <v>39710260</v>
      </c>
      <c r="BN473">
        <v>51801323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7532</v>
      </c>
      <c r="CP473">
        <v>7532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2089271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1792</v>
      </c>
      <c r="DC473">
        <v>0</v>
      </c>
      <c r="DD473">
        <v>0</v>
      </c>
      <c r="DE473">
        <v>39702728</v>
      </c>
      <c r="DF473">
        <v>51793791</v>
      </c>
      <c r="DG473">
        <v>0</v>
      </c>
      <c r="DH473">
        <v>64212889</v>
      </c>
      <c r="DI473">
        <v>0</v>
      </c>
      <c r="DJ473">
        <v>12419098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3">
      <c r="A474">
        <v>106494048</v>
      </c>
      <c r="B474" t="s">
        <v>227</v>
      </c>
      <c r="C474">
        <v>20174</v>
      </c>
      <c r="D474" s="1">
        <v>43009</v>
      </c>
      <c r="E474" s="1">
        <v>43100</v>
      </c>
      <c r="F474" t="s">
        <v>134</v>
      </c>
      <c r="G474" t="s">
        <v>228</v>
      </c>
      <c r="H474">
        <v>3</v>
      </c>
      <c r="I474">
        <v>401</v>
      </c>
      <c r="J474" t="s">
        <v>187</v>
      </c>
      <c r="K474" t="s">
        <v>137</v>
      </c>
      <c r="L474" t="s">
        <v>157</v>
      </c>
      <c r="M474" t="s">
        <v>229</v>
      </c>
      <c r="N474" t="s">
        <v>230</v>
      </c>
      <c r="O474" t="s">
        <v>231</v>
      </c>
      <c r="P474">
        <v>95401</v>
      </c>
      <c r="Q474" t="s">
        <v>2118</v>
      </c>
      <c r="R474">
        <v>95</v>
      </c>
      <c r="S474">
        <v>95</v>
      </c>
      <c r="T474">
        <v>64</v>
      </c>
      <c r="U474">
        <v>129</v>
      </c>
      <c r="V474">
        <v>19</v>
      </c>
      <c r="W474">
        <v>242</v>
      </c>
      <c r="X474">
        <v>0</v>
      </c>
      <c r="Y474">
        <v>87</v>
      </c>
      <c r="Z474">
        <v>0</v>
      </c>
      <c r="AA474">
        <v>7</v>
      </c>
      <c r="AB474">
        <v>209</v>
      </c>
      <c r="AC474">
        <v>0</v>
      </c>
      <c r="AD474">
        <v>1</v>
      </c>
      <c r="AE474">
        <v>694</v>
      </c>
      <c r="AF474">
        <v>0</v>
      </c>
      <c r="AG474">
        <v>1353</v>
      </c>
      <c r="AH474">
        <v>191</v>
      </c>
      <c r="AI474">
        <v>2016</v>
      </c>
      <c r="AJ474">
        <v>0</v>
      </c>
      <c r="AK474">
        <v>722</v>
      </c>
      <c r="AL474">
        <v>0</v>
      </c>
      <c r="AM474">
        <v>81</v>
      </c>
      <c r="AN474">
        <v>1519</v>
      </c>
      <c r="AO474">
        <v>0</v>
      </c>
      <c r="AP474">
        <v>5</v>
      </c>
      <c r="AQ474">
        <v>5887</v>
      </c>
      <c r="AR474">
        <v>0</v>
      </c>
      <c r="AS474">
        <v>248</v>
      </c>
      <c r="AT474">
        <v>89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455</v>
      </c>
      <c r="BA474">
        <v>0</v>
      </c>
      <c r="BB474">
        <v>0</v>
      </c>
      <c r="BC474">
        <v>792</v>
      </c>
      <c r="BD474">
        <v>2709025</v>
      </c>
      <c r="BE474">
        <v>382400</v>
      </c>
      <c r="BF474">
        <v>4033950</v>
      </c>
      <c r="BG474">
        <v>0</v>
      </c>
      <c r="BH474">
        <v>1445975</v>
      </c>
      <c r="BI474">
        <v>0</v>
      </c>
      <c r="BJ474">
        <v>162175</v>
      </c>
      <c r="BK474">
        <v>3047325</v>
      </c>
      <c r="BL474">
        <v>0</v>
      </c>
      <c r="BM474">
        <v>10025</v>
      </c>
      <c r="BN474">
        <v>11790875</v>
      </c>
      <c r="BO474">
        <v>140700</v>
      </c>
      <c r="BP474">
        <v>5670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270550</v>
      </c>
      <c r="BW474">
        <v>0</v>
      </c>
      <c r="BX474">
        <v>0</v>
      </c>
      <c r="BY474">
        <v>467950</v>
      </c>
      <c r="BZ474">
        <v>0</v>
      </c>
      <c r="CA474">
        <v>1098326</v>
      </c>
      <c r="CB474">
        <v>200957</v>
      </c>
      <c r="CC474">
        <v>1679681</v>
      </c>
      <c r="CD474">
        <v>0</v>
      </c>
      <c r="CE474">
        <v>0</v>
      </c>
      <c r="CF474">
        <v>622883</v>
      </c>
      <c r="CG474">
        <v>0</v>
      </c>
      <c r="CH474">
        <v>66945</v>
      </c>
      <c r="CI474">
        <v>720619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317</v>
      </c>
      <c r="CP474">
        <v>439072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751399</v>
      </c>
      <c r="CW474">
        <v>238143</v>
      </c>
      <c r="CX474">
        <v>2354269</v>
      </c>
      <c r="CY474">
        <v>0</v>
      </c>
      <c r="CZ474">
        <v>823092</v>
      </c>
      <c r="DA474">
        <v>0</v>
      </c>
      <c r="DB474">
        <v>95230</v>
      </c>
      <c r="DC474">
        <v>2597256</v>
      </c>
      <c r="DD474">
        <v>0</v>
      </c>
      <c r="DE474">
        <v>8708</v>
      </c>
      <c r="DF474">
        <v>7868097</v>
      </c>
      <c r="DG474">
        <v>1811</v>
      </c>
      <c r="DH474">
        <v>7790631</v>
      </c>
      <c r="DI474">
        <v>967691</v>
      </c>
      <c r="DJ474">
        <v>-1097</v>
      </c>
      <c r="DK474">
        <v>0</v>
      </c>
      <c r="DL474">
        <v>0</v>
      </c>
      <c r="DM474">
        <v>0</v>
      </c>
      <c r="DN474">
        <v>0</v>
      </c>
      <c r="DO474">
        <v>20927</v>
      </c>
      <c r="DP474">
        <v>180841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3">
      <c r="A475">
        <v>106190163</v>
      </c>
      <c r="B475" t="s">
        <v>233</v>
      </c>
      <c r="C475">
        <v>20174</v>
      </c>
      <c r="D475" s="1">
        <v>43009</v>
      </c>
      <c r="E475" s="1">
        <v>43100</v>
      </c>
      <c r="F475" t="s">
        <v>134</v>
      </c>
      <c r="G475" t="s">
        <v>170</v>
      </c>
      <c r="H475">
        <v>11</v>
      </c>
      <c r="I475">
        <v>915</v>
      </c>
      <c r="J475" t="s">
        <v>187</v>
      </c>
      <c r="K475" t="s">
        <v>137</v>
      </c>
      <c r="L475" t="s">
        <v>157</v>
      </c>
      <c r="M475" t="s">
        <v>234</v>
      </c>
      <c r="N475" t="s">
        <v>235</v>
      </c>
      <c r="O475" t="s">
        <v>236</v>
      </c>
      <c r="P475">
        <v>91724</v>
      </c>
      <c r="Q475" t="s">
        <v>237</v>
      </c>
      <c r="R475">
        <v>134</v>
      </c>
      <c r="S475">
        <v>134</v>
      </c>
      <c r="T475">
        <v>123</v>
      </c>
      <c r="U475">
        <v>198</v>
      </c>
      <c r="V475">
        <v>128</v>
      </c>
      <c r="W475">
        <v>382</v>
      </c>
      <c r="X475">
        <v>0</v>
      </c>
      <c r="Y475">
        <v>100</v>
      </c>
      <c r="Z475">
        <v>0</v>
      </c>
      <c r="AA475">
        <v>72</v>
      </c>
      <c r="AB475">
        <v>445</v>
      </c>
      <c r="AC475">
        <v>193</v>
      </c>
      <c r="AD475">
        <v>10</v>
      </c>
      <c r="AE475">
        <v>1528</v>
      </c>
      <c r="AF475">
        <v>0</v>
      </c>
      <c r="AG475">
        <v>2337</v>
      </c>
      <c r="AH475">
        <v>1214</v>
      </c>
      <c r="AI475">
        <v>2800</v>
      </c>
      <c r="AJ475">
        <v>0</v>
      </c>
      <c r="AK475">
        <v>792</v>
      </c>
      <c r="AL475">
        <v>0</v>
      </c>
      <c r="AM475">
        <v>642</v>
      </c>
      <c r="AN475">
        <v>2934</v>
      </c>
      <c r="AO475">
        <v>473</v>
      </c>
      <c r="AP475">
        <v>114</v>
      </c>
      <c r="AQ475">
        <v>11306</v>
      </c>
      <c r="AR475">
        <v>0</v>
      </c>
      <c r="AS475">
        <v>1076</v>
      </c>
      <c r="AT475">
        <v>347</v>
      </c>
      <c r="AU475">
        <v>0</v>
      </c>
      <c r="AV475">
        <v>0</v>
      </c>
      <c r="AW475">
        <v>0</v>
      </c>
      <c r="AX475">
        <v>0</v>
      </c>
      <c r="AY475">
        <v>100</v>
      </c>
      <c r="AZ475">
        <v>1104</v>
      </c>
      <c r="BA475">
        <v>0</v>
      </c>
      <c r="BB475">
        <v>30</v>
      </c>
      <c r="BC475">
        <v>2657</v>
      </c>
      <c r="BD475">
        <v>3532700</v>
      </c>
      <c r="BE475">
        <v>1784250</v>
      </c>
      <c r="BF475">
        <v>4166125</v>
      </c>
      <c r="BG475">
        <v>0</v>
      </c>
      <c r="BH475">
        <v>1207225</v>
      </c>
      <c r="BI475">
        <v>0</v>
      </c>
      <c r="BJ475">
        <v>1008325</v>
      </c>
      <c r="BK475">
        <v>4410700</v>
      </c>
      <c r="BL475">
        <v>748525</v>
      </c>
      <c r="BM475">
        <v>165425</v>
      </c>
      <c r="BN475">
        <v>17023275</v>
      </c>
      <c r="BO475">
        <v>526240</v>
      </c>
      <c r="BP475">
        <v>160640</v>
      </c>
      <c r="BQ475">
        <v>0</v>
      </c>
      <c r="BR475">
        <v>0</v>
      </c>
      <c r="BS475">
        <v>0</v>
      </c>
      <c r="BT475">
        <v>0</v>
      </c>
      <c r="BU475">
        <v>48160</v>
      </c>
      <c r="BV475">
        <v>524000</v>
      </c>
      <c r="BW475">
        <v>0</v>
      </c>
      <c r="BX475">
        <v>18560</v>
      </c>
      <c r="BY475">
        <v>1277600</v>
      </c>
      <c r="BZ475">
        <v>485665</v>
      </c>
      <c r="CA475">
        <v>1563936</v>
      </c>
      <c r="CB475">
        <v>832249</v>
      </c>
      <c r="CC475">
        <v>2108635</v>
      </c>
      <c r="CD475">
        <v>0</v>
      </c>
      <c r="CE475">
        <v>0</v>
      </c>
      <c r="CF475">
        <v>770036</v>
      </c>
      <c r="CG475">
        <v>0</v>
      </c>
      <c r="CH475">
        <v>510612</v>
      </c>
      <c r="CI475">
        <v>2002861</v>
      </c>
      <c r="CJ475">
        <v>0</v>
      </c>
      <c r="CK475">
        <v>711657</v>
      </c>
      <c r="CL475">
        <v>0</v>
      </c>
      <c r="CM475">
        <v>0</v>
      </c>
      <c r="CN475">
        <v>0</v>
      </c>
      <c r="CO475">
        <v>79307</v>
      </c>
      <c r="CP475">
        <v>906495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495004</v>
      </c>
      <c r="CW475">
        <v>1059929</v>
      </c>
      <c r="CX475">
        <v>2019183</v>
      </c>
      <c r="CY475">
        <v>0</v>
      </c>
      <c r="CZ475">
        <v>437189</v>
      </c>
      <c r="DA475">
        <v>0</v>
      </c>
      <c r="DB475">
        <v>498975</v>
      </c>
      <c r="DC475">
        <v>2584091</v>
      </c>
      <c r="DD475">
        <v>36868</v>
      </c>
      <c r="DE475">
        <v>104678</v>
      </c>
      <c r="DF475">
        <v>9235917</v>
      </c>
      <c r="DG475">
        <v>7136</v>
      </c>
      <c r="DH475">
        <v>8771804</v>
      </c>
      <c r="DI475">
        <v>280855</v>
      </c>
      <c r="DJ475">
        <v>459529</v>
      </c>
      <c r="DK475">
        <v>0</v>
      </c>
      <c r="DL475">
        <v>0</v>
      </c>
      <c r="DM475">
        <v>0</v>
      </c>
      <c r="DN475">
        <v>0</v>
      </c>
      <c r="DO475">
        <v>788697</v>
      </c>
      <c r="DP475">
        <v>1382119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3">
      <c r="A476">
        <v>106190462</v>
      </c>
      <c r="B476" t="s">
        <v>238</v>
      </c>
      <c r="C476">
        <v>20174</v>
      </c>
      <c r="D476" s="1">
        <v>43009</v>
      </c>
      <c r="E476" s="1">
        <v>43100</v>
      </c>
      <c r="F476" t="s">
        <v>134</v>
      </c>
      <c r="G476" t="s">
        <v>170</v>
      </c>
      <c r="H476">
        <v>11</v>
      </c>
      <c r="I476">
        <v>911</v>
      </c>
      <c r="J476" t="s">
        <v>187</v>
      </c>
      <c r="K476" t="s">
        <v>137</v>
      </c>
      <c r="L476" t="s">
        <v>157</v>
      </c>
      <c r="M476" t="s">
        <v>239</v>
      </c>
      <c r="N476" t="s">
        <v>240</v>
      </c>
      <c r="O476" t="s">
        <v>241</v>
      </c>
      <c r="P476">
        <v>91107</v>
      </c>
      <c r="Q476" t="s">
        <v>2119</v>
      </c>
      <c r="R476">
        <v>118</v>
      </c>
      <c r="S476">
        <v>118</v>
      </c>
      <c r="T476">
        <v>78</v>
      </c>
      <c r="U476">
        <v>210</v>
      </c>
      <c r="V476">
        <v>77</v>
      </c>
      <c r="W476">
        <v>65</v>
      </c>
      <c r="X476">
        <v>0</v>
      </c>
      <c r="Y476">
        <v>2</v>
      </c>
      <c r="Z476">
        <v>0</v>
      </c>
      <c r="AA476">
        <v>505</v>
      </c>
      <c r="AB476">
        <v>490</v>
      </c>
      <c r="AC476">
        <v>17</v>
      </c>
      <c r="AD476">
        <v>26</v>
      </c>
      <c r="AE476">
        <v>1392</v>
      </c>
      <c r="AF476">
        <v>0</v>
      </c>
      <c r="AG476">
        <v>1513</v>
      </c>
      <c r="AH476">
        <v>490</v>
      </c>
      <c r="AI476">
        <v>259</v>
      </c>
      <c r="AJ476">
        <v>0</v>
      </c>
      <c r="AK476">
        <v>6</v>
      </c>
      <c r="AL476">
        <v>0</v>
      </c>
      <c r="AM476">
        <v>1770</v>
      </c>
      <c r="AN476">
        <v>2675</v>
      </c>
      <c r="AO476">
        <v>72</v>
      </c>
      <c r="AP476">
        <v>364</v>
      </c>
      <c r="AQ476">
        <v>7149</v>
      </c>
      <c r="AR476">
        <v>0</v>
      </c>
      <c r="AS476">
        <v>568</v>
      </c>
      <c r="AT476">
        <v>99</v>
      </c>
      <c r="AU476">
        <v>0</v>
      </c>
      <c r="AV476">
        <v>0</v>
      </c>
      <c r="AW476">
        <v>0</v>
      </c>
      <c r="AX476">
        <v>0</v>
      </c>
      <c r="AY476">
        <v>84</v>
      </c>
      <c r="AZ476">
        <v>2269</v>
      </c>
      <c r="BA476">
        <v>0</v>
      </c>
      <c r="BB476">
        <v>22</v>
      </c>
      <c r="BC476">
        <v>3042</v>
      </c>
      <c r="BD476">
        <v>2250675</v>
      </c>
      <c r="BE476">
        <v>742000</v>
      </c>
      <c r="BF476">
        <v>390200</v>
      </c>
      <c r="BG476">
        <v>0</v>
      </c>
      <c r="BH476">
        <v>9050</v>
      </c>
      <c r="BI476">
        <v>0</v>
      </c>
      <c r="BJ476">
        <v>2651750</v>
      </c>
      <c r="BK476">
        <v>4080325</v>
      </c>
      <c r="BL476">
        <v>108475</v>
      </c>
      <c r="BM476">
        <v>560175</v>
      </c>
      <c r="BN476">
        <v>10792650</v>
      </c>
      <c r="BO476">
        <v>273600</v>
      </c>
      <c r="BP476">
        <v>35840</v>
      </c>
      <c r="BQ476">
        <v>0</v>
      </c>
      <c r="BR476">
        <v>0</v>
      </c>
      <c r="BS476">
        <v>0</v>
      </c>
      <c r="BT476">
        <v>0</v>
      </c>
      <c r="BU476">
        <v>47680</v>
      </c>
      <c r="BV476">
        <v>1116960</v>
      </c>
      <c r="BW476">
        <v>0</v>
      </c>
      <c r="BX476">
        <v>13120</v>
      </c>
      <c r="BY476">
        <v>1487200</v>
      </c>
      <c r="BZ476">
        <v>251667</v>
      </c>
      <c r="CA476">
        <v>947083</v>
      </c>
      <c r="CB476">
        <v>296047</v>
      </c>
      <c r="CC476">
        <v>178219</v>
      </c>
      <c r="CD476">
        <v>0</v>
      </c>
      <c r="CE476">
        <v>0</v>
      </c>
      <c r="CF476">
        <v>3830</v>
      </c>
      <c r="CG476">
        <v>0</v>
      </c>
      <c r="CH476">
        <v>803972</v>
      </c>
      <c r="CI476">
        <v>1756138</v>
      </c>
      <c r="CJ476">
        <v>0</v>
      </c>
      <c r="CK476">
        <v>108475</v>
      </c>
      <c r="CL476">
        <v>0</v>
      </c>
      <c r="CM476">
        <v>0</v>
      </c>
      <c r="CN476">
        <v>0</v>
      </c>
      <c r="CO476">
        <v>228255</v>
      </c>
      <c r="CP476">
        <v>4573686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577192</v>
      </c>
      <c r="CW476">
        <v>481793</v>
      </c>
      <c r="CX476">
        <v>211981</v>
      </c>
      <c r="CY476">
        <v>0</v>
      </c>
      <c r="CZ476">
        <v>5220</v>
      </c>
      <c r="DA476">
        <v>0</v>
      </c>
      <c r="DB476">
        <v>1895458</v>
      </c>
      <c r="DC476">
        <v>3189480</v>
      </c>
      <c r="DD476">
        <v>0</v>
      </c>
      <c r="DE476">
        <v>345040</v>
      </c>
      <c r="DF476">
        <v>7706164</v>
      </c>
      <c r="DG476">
        <v>33912</v>
      </c>
      <c r="DH476">
        <v>6727021</v>
      </c>
      <c r="DI476">
        <v>198771</v>
      </c>
      <c r="DJ476">
        <v>574932</v>
      </c>
      <c r="DK476">
        <v>0</v>
      </c>
      <c r="DL476">
        <v>0</v>
      </c>
      <c r="DM476">
        <v>0</v>
      </c>
      <c r="DN476">
        <v>0</v>
      </c>
      <c r="DO476">
        <v>34144</v>
      </c>
      <c r="DP476">
        <v>1843037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3">
      <c r="A477">
        <v>106374024</v>
      </c>
      <c r="B477" t="s">
        <v>243</v>
      </c>
      <c r="C477">
        <v>20174</v>
      </c>
      <c r="D477" s="1">
        <v>43009</v>
      </c>
      <c r="E477" s="1">
        <v>43100</v>
      </c>
      <c r="F477" t="s">
        <v>134</v>
      </c>
      <c r="G477" t="s">
        <v>186</v>
      </c>
      <c r="H477">
        <v>14</v>
      </c>
      <c r="I477">
        <v>1412</v>
      </c>
      <c r="J477" t="s">
        <v>187</v>
      </c>
      <c r="K477" t="s">
        <v>137</v>
      </c>
      <c r="L477" t="s">
        <v>157</v>
      </c>
      <c r="M477" t="s">
        <v>244</v>
      </c>
      <c r="N477" t="s">
        <v>245</v>
      </c>
      <c r="O477" t="s">
        <v>190</v>
      </c>
      <c r="P477">
        <v>92128</v>
      </c>
      <c r="Q477" t="s">
        <v>2120</v>
      </c>
      <c r="R477">
        <v>80</v>
      </c>
      <c r="S477">
        <v>80</v>
      </c>
      <c r="T477">
        <v>74</v>
      </c>
      <c r="U477">
        <v>59</v>
      </c>
      <c r="V477">
        <v>53</v>
      </c>
      <c r="W477">
        <v>47</v>
      </c>
      <c r="X477">
        <v>0</v>
      </c>
      <c r="Y477">
        <v>4</v>
      </c>
      <c r="Z477">
        <v>0</v>
      </c>
      <c r="AA477">
        <v>150</v>
      </c>
      <c r="AB477">
        <v>415</v>
      </c>
      <c r="AC477">
        <v>1</v>
      </c>
      <c r="AD477">
        <v>8</v>
      </c>
      <c r="AE477">
        <v>737</v>
      </c>
      <c r="AF477">
        <v>0</v>
      </c>
      <c r="AG477">
        <v>764</v>
      </c>
      <c r="AH477">
        <v>496</v>
      </c>
      <c r="AI477">
        <v>262</v>
      </c>
      <c r="AJ477">
        <v>0</v>
      </c>
      <c r="AK477">
        <v>30</v>
      </c>
      <c r="AL477">
        <v>0</v>
      </c>
      <c r="AM477">
        <v>2318</v>
      </c>
      <c r="AN477">
        <v>2854</v>
      </c>
      <c r="AO477">
        <v>6</v>
      </c>
      <c r="AP477">
        <v>55</v>
      </c>
      <c r="AQ477">
        <v>6785</v>
      </c>
      <c r="AR477">
        <v>0</v>
      </c>
      <c r="AS477">
        <v>288</v>
      </c>
      <c r="AT477">
        <v>122</v>
      </c>
      <c r="AU477">
        <v>0</v>
      </c>
      <c r="AV477">
        <v>0</v>
      </c>
      <c r="AW477">
        <v>0</v>
      </c>
      <c r="AX477">
        <v>0</v>
      </c>
      <c r="AY477">
        <v>548</v>
      </c>
      <c r="AZ477">
        <v>2793</v>
      </c>
      <c r="BA477">
        <v>0</v>
      </c>
      <c r="BB477">
        <v>58</v>
      </c>
      <c r="BC477">
        <v>3809</v>
      </c>
      <c r="BD477">
        <v>1147425</v>
      </c>
      <c r="BE477">
        <v>746850</v>
      </c>
      <c r="BF477">
        <v>397125</v>
      </c>
      <c r="BG477">
        <v>0</v>
      </c>
      <c r="BH477">
        <v>45100</v>
      </c>
      <c r="BI477">
        <v>0</v>
      </c>
      <c r="BJ477">
        <v>3504425</v>
      </c>
      <c r="BK477">
        <v>4299325</v>
      </c>
      <c r="BL477">
        <v>9050</v>
      </c>
      <c r="BM477">
        <v>82700</v>
      </c>
      <c r="BN477">
        <v>10232000</v>
      </c>
      <c r="BO477">
        <v>146400</v>
      </c>
      <c r="BP477">
        <v>59040</v>
      </c>
      <c r="BQ477">
        <v>0</v>
      </c>
      <c r="BR477">
        <v>0</v>
      </c>
      <c r="BS477">
        <v>0</v>
      </c>
      <c r="BT477">
        <v>0</v>
      </c>
      <c r="BU477">
        <v>304000</v>
      </c>
      <c r="BV477">
        <v>1524480</v>
      </c>
      <c r="BW477">
        <v>0</v>
      </c>
      <c r="BX477">
        <v>28320</v>
      </c>
      <c r="BY477">
        <v>2062240</v>
      </c>
      <c r="BZ477">
        <v>263125</v>
      </c>
      <c r="CA477">
        <v>546639</v>
      </c>
      <c r="CB477">
        <v>287154</v>
      </c>
      <c r="CC477">
        <v>167540</v>
      </c>
      <c r="CD477">
        <v>0</v>
      </c>
      <c r="CE477">
        <v>0</v>
      </c>
      <c r="CF477">
        <v>19069</v>
      </c>
      <c r="CG477">
        <v>0</v>
      </c>
      <c r="CH477">
        <v>1099241</v>
      </c>
      <c r="CI477">
        <v>2164111</v>
      </c>
      <c r="CJ477">
        <v>0</v>
      </c>
      <c r="CK477">
        <v>9050</v>
      </c>
      <c r="CL477">
        <v>0</v>
      </c>
      <c r="CM477">
        <v>0</v>
      </c>
      <c r="CN477">
        <v>0</v>
      </c>
      <c r="CO477">
        <v>89926</v>
      </c>
      <c r="CP477">
        <v>4645855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747186</v>
      </c>
      <c r="CW477">
        <v>518736</v>
      </c>
      <c r="CX477">
        <v>229585</v>
      </c>
      <c r="CY477">
        <v>0</v>
      </c>
      <c r="CZ477">
        <v>26031</v>
      </c>
      <c r="DA477">
        <v>0</v>
      </c>
      <c r="DB477">
        <v>2709184</v>
      </c>
      <c r="DC477">
        <v>3396570</v>
      </c>
      <c r="DD477">
        <v>0</v>
      </c>
      <c r="DE477">
        <v>21093</v>
      </c>
      <c r="DF477">
        <v>7648385</v>
      </c>
      <c r="DG477">
        <v>23691</v>
      </c>
      <c r="DH477">
        <v>6279241</v>
      </c>
      <c r="DI477">
        <v>211575</v>
      </c>
      <c r="DJ477">
        <v>-1027</v>
      </c>
      <c r="DK477">
        <v>0</v>
      </c>
      <c r="DL477">
        <v>0</v>
      </c>
      <c r="DM477">
        <v>0</v>
      </c>
      <c r="DN477">
        <v>0</v>
      </c>
      <c r="DO477">
        <v>197929</v>
      </c>
      <c r="DP477">
        <v>444442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3">
      <c r="A478">
        <v>106560203</v>
      </c>
      <c r="B478" t="s">
        <v>247</v>
      </c>
      <c r="C478">
        <v>20174</v>
      </c>
      <c r="D478" s="1">
        <v>43009</v>
      </c>
      <c r="E478" s="1">
        <v>43100</v>
      </c>
      <c r="F478" t="s">
        <v>134</v>
      </c>
      <c r="G478" t="s">
        <v>248</v>
      </c>
      <c r="H478">
        <v>10</v>
      </c>
      <c r="I478">
        <v>809</v>
      </c>
      <c r="J478" t="s">
        <v>187</v>
      </c>
      <c r="K478" t="s">
        <v>137</v>
      </c>
      <c r="L478" t="s">
        <v>157</v>
      </c>
      <c r="M478" t="s">
        <v>249</v>
      </c>
      <c r="N478" t="s">
        <v>250</v>
      </c>
      <c r="O478" t="s">
        <v>251</v>
      </c>
      <c r="P478">
        <v>93001</v>
      </c>
      <c r="Q478" t="s">
        <v>2121</v>
      </c>
      <c r="R478">
        <v>87</v>
      </c>
      <c r="S478">
        <v>87</v>
      </c>
      <c r="T478">
        <v>52</v>
      </c>
      <c r="U478">
        <v>100</v>
      </c>
      <c r="V478">
        <v>5</v>
      </c>
      <c r="W478">
        <v>207</v>
      </c>
      <c r="X478">
        <v>0</v>
      </c>
      <c r="Y478">
        <v>60</v>
      </c>
      <c r="Z478">
        <v>0</v>
      </c>
      <c r="AA478">
        <v>49</v>
      </c>
      <c r="AB478">
        <v>330</v>
      </c>
      <c r="AC478">
        <v>2</v>
      </c>
      <c r="AD478">
        <v>3</v>
      </c>
      <c r="AE478">
        <v>756</v>
      </c>
      <c r="AF478">
        <v>0</v>
      </c>
      <c r="AG478">
        <v>842</v>
      </c>
      <c r="AH478">
        <v>20</v>
      </c>
      <c r="AI478">
        <v>1126</v>
      </c>
      <c r="AJ478">
        <v>0</v>
      </c>
      <c r="AK478">
        <v>354</v>
      </c>
      <c r="AL478">
        <v>0</v>
      </c>
      <c r="AM478">
        <v>777</v>
      </c>
      <c r="AN478">
        <v>1603</v>
      </c>
      <c r="AO478">
        <v>12</v>
      </c>
      <c r="AP478">
        <v>7</v>
      </c>
      <c r="AQ478">
        <v>4741</v>
      </c>
      <c r="AR478">
        <v>0</v>
      </c>
      <c r="AS478">
        <v>102</v>
      </c>
      <c r="AT478">
        <v>21</v>
      </c>
      <c r="AU478">
        <v>0</v>
      </c>
      <c r="AV478">
        <v>0</v>
      </c>
      <c r="AW478">
        <v>0</v>
      </c>
      <c r="AX478">
        <v>0</v>
      </c>
      <c r="AY478">
        <v>20</v>
      </c>
      <c r="AZ478">
        <v>285</v>
      </c>
      <c r="BA478">
        <v>0</v>
      </c>
      <c r="BB478">
        <v>9</v>
      </c>
      <c r="BC478">
        <v>437</v>
      </c>
      <c r="BD478">
        <v>1295925</v>
      </c>
      <c r="BE478">
        <v>32850</v>
      </c>
      <c r="BF478">
        <v>1820775</v>
      </c>
      <c r="BG478">
        <v>0</v>
      </c>
      <c r="BH478">
        <v>571050</v>
      </c>
      <c r="BI478">
        <v>0</v>
      </c>
      <c r="BJ478">
        <v>1245625</v>
      </c>
      <c r="BK478">
        <v>2613525</v>
      </c>
      <c r="BL478">
        <v>19025</v>
      </c>
      <c r="BM478">
        <v>12850</v>
      </c>
      <c r="BN478">
        <v>7611625</v>
      </c>
      <c r="BO478">
        <v>69120</v>
      </c>
      <c r="BP478">
        <v>14720</v>
      </c>
      <c r="BQ478">
        <v>0</v>
      </c>
      <c r="BR478">
        <v>0</v>
      </c>
      <c r="BS478">
        <v>0</v>
      </c>
      <c r="BT478">
        <v>0</v>
      </c>
      <c r="BU478">
        <v>11840</v>
      </c>
      <c r="BV478">
        <v>188960</v>
      </c>
      <c r="BW478">
        <v>0</v>
      </c>
      <c r="BX478">
        <v>5600</v>
      </c>
      <c r="BY478">
        <v>290240</v>
      </c>
      <c r="BZ478">
        <v>108534</v>
      </c>
      <c r="CA478">
        <v>587273</v>
      </c>
      <c r="CB478">
        <v>29633</v>
      </c>
      <c r="CC478">
        <v>903932</v>
      </c>
      <c r="CD478">
        <v>0</v>
      </c>
      <c r="CE478">
        <v>-60146</v>
      </c>
      <c r="CF478">
        <v>275043</v>
      </c>
      <c r="CG478">
        <v>0</v>
      </c>
      <c r="CH478">
        <v>521486</v>
      </c>
      <c r="CI478">
        <v>1119623</v>
      </c>
      <c r="CJ478">
        <v>0</v>
      </c>
      <c r="CK478">
        <v>19025</v>
      </c>
      <c r="CL478">
        <v>0</v>
      </c>
      <c r="CM478">
        <v>0</v>
      </c>
      <c r="CN478">
        <v>0</v>
      </c>
      <c r="CO478">
        <v>11751</v>
      </c>
      <c r="CP478">
        <v>3516154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77772</v>
      </c>
      <c r="CW478">
        <v>17937</v>
      </c>
      <c r="CX478">
        <v>976989</v>
      </c>
      <c r="CY478">
        <v>0</v>
      </c>
      <c r="CZ478">
        <v>296007</v>
      </c>
      <c r="DA478">
        <v>0</v>
      </c>
      <c r="DB478">
        <v>735979</v>
      </c>
      <c r="DC478">
        <v>1574328</v>
      </c>
      <c r="DD478">
        <v>0</v>
      </c>
      <c r="DE478">
        <v>6699</v>
      </c>
      <c r="DF478">
        <v>4385711</v>
      </c>
      <c r="DG478">
        <v>12172</v>
      </c>
      <c r="DH478">
        <v>3806633</v>
      </c>
      <c r="DI478">
        <v>100471</v>
      </c>
      <c r="DJ478">
        <v>-784</v>
      </c>
      <c r="DK478">
        <v>0</v>
      </c>
      <c r="DL478">
        <v>0</v>
      </c>
      <c r="DM478">
        <v>0</v>
      </c>
      <c r="DN478">
        <v>0</v>
      </c>
      <c r="DO478">
        <v>1111700</v>
      </c>
      <c r="DP478">
        <v>28534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3">
      <c r="A479">
        <v>106154044</v>
      </c>
      <c r="B479" t="s">
        <v>253</v>
      </c>
      <c r="C479">
        <v>20174</v>
      </c>
      <c r="D479" s="1">
        <v>43009</v>
      </c>
      <c r="E479" s="1">
        <v>43100</v>
      </c>
      <c r="F479" t="s">
        <v>134</v>
      </c>
      <c r="G479" t="s">
        <v>135</v>
      </c>
      <c r="H479">
        <v>9</v>
      </c>
      <c r="I479">
        <v>617</v>
      </c>
      <c r="J479" t="s">
        <v>164</v>
      </c>
      <c r="K479" t="s">
        <v>137</v>
      </c>
      <c r="L479" t="s">
        <v>157</v>
      </c>
      <c r="M479" t="s">
        <v>254</v>
      </c>
      <c r="N479" t="s">
        <v>255</v>
      </c>
      <c r="O479" t="s">
        <v>256</v>
      </c>
      <c r="P479">
        <v>93309</v>
      </c>
      <c r="Q479" t="s">
        <v>2122</v>
      </c>
      <c r="R479">
        <v>90</v>
      </c>
      <c r="S479">
        <v>90</v>
      </c>
      <c r="T479">
        <v>55</v>
      </c>
      <c r="U479">
        <v>108</v>
      </c>
      <c r="V479">
        <v>22</v>
      </c>
      <c r="W479">
        <v>290</v>
      </c>
      <c r="X479">
        <v>0</v>
      </c>
      <c r="Y479">
        <v>155</v>
      </c>
      <c r="Z479">
        <v>0</v>
      </c>
      <c r="AA479">
        <v>6</v>
      </c>
      <c r="AB479">
        <v>229</v>
      </c>
      <c r="AC479">
        <v>10</v>
      </c>
      <c r="AD479">
        <v>0</v>
      </c>
      <c r="AE479">
        <v>820</v>
      </c>
      <c r="AF479">
        <v>0</v>
      </c>
      <c r="AG479">
        <v>812</v>
      </c>
      <c r="AH479">
        <v>95</v>
      </c>
      <c r="AI479">
        <v>1834</v>
      </c>
      <c r="AJ479">
        <v>0</v>
      </c>
      <c r="AK479">
        <v>1071</v>
      </c>
      <c r="AL479">
        <v>0</v>
      </c>
      <c r="AM479">
        <v>35</v>
      </c>
      <c r="AN479">
        <v>1176</v>
      </c>
      <c r="AO479">
        <v>36</v>
      </c>
      <c r="AP479">
        <v>5</v>
      </c>
      <c r="AQ479">
        <v>5064</v>
      </c>
      <c r="AR479">
        <v>0</v>
      </c>
      <c r="AS479">
        <v>183</v>
      </c>
      <c r="AT479">
        <v>82</v>
      </c>
      <c r="AU479">
        <v>0</v>
      </c>
      <c r="AV479">
        <v>0</v>
      </c>
      <c r="AW479">
        <v>0</v>
      </c>
      <c r="AX479">
        <v>0</v>
      </c>
      <c r="AY479">
        <v>15</v>
      </c>
      <c r="AZ479">
        <v>508</v>
      </c>
      <c r="BA479">
        <v>0</v>
      </c>
      <c r="BB479">
        <v>0</v>
      </c>
      <c r="BC479">
        <v>788</v>
      </c>
      <c r="BD479">
        <v>1626575</v>
      </c>
      <c r="BE479">
        <v>190500</v>
      </c>
      <c r="BF479">
        <v>3674925</v>
      </c>
      <c r="BG479">
        <v>0</v>
      </c>
      <c r="BH479">
        <v>2145875</v>
      </c>
      <c r="BI479">
        <v>0</v>
      </c>
      <c r="BJ479">
        <v>70150</v>
      </c>
      <c r="BK479">
        <v>2357475</v>
      </c>
      <c r="BL479">
        <v>72125</v>
      </c>
      <c r="BM479">
        <v>10025</v>
      </c>
      <c r="BN479">
        <v>10147650</v>
      </c>
      <c r="BO479">
        <v>107450</v>
      </c>
      <c r="BP479">
        <v>46550</v>
      </c>
      <c r="BQ479">
        <v>0</v>
      </c>
      <c r="BR479">
        <v>0</v>
      </c>
      <c r="BS479">
        <v>0</v>
      </c>
      <c r="BT479">
        <v>0</v>
      </c>
      <c r="BU479">
        <v>7525</v>
      </c>
      <c r="BV479">
        <v>307650</v>
      </c>
      <c r="BW479">
        <v>0</v>
      </c>
      <c r="BX479">
        <v>0</v>
      </c>
      <c r="BY479">
        <v>469175</v>
      </c>
      <c r="BZ479">
        <v>0</v>
      </c>
      <c r="CA479">
        <v>943720</v>
      </c>
      <c r="CB479">
        <v>125513</v>
      </c>
      <c r="CC479">
        <v>2393432</v>
      </c>
      <c r="CD479">
        <v>0</v>
      </c>
      <c r="CE479">
        <v>0</v>
      </c>
      <c r="CF479">
        <v>1812833</v>
      </c>
      <c r="CG479">
        <v>0</v>
      </c>
      <c r="CH479">
        <v>33042</v>
      </c>
      <c r="CI479">
        <v>1158757</v>
      </c>
      <c r="CJ479">
        <v>0</v>
      </c>
      <c r="CK479">
        <v>31770</v>
      </c>
      <c r="CL479">
        <v>0</v>
      </c>
      <c r="CM479">
        <v>0</v>
      </c>
      <c r="CN479">
        <v>0</v>
      </c>
      <c r="CO479">
        <v>1767</v>
      </c>
      <c r="CP479">
        <v>650083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790305</v>
      </c>
      <c r="CW479">
        <v>111537</v>
      </c>
      <c r="CX479">
        <v>1281493</v>
      </c>
      <c r="CY479">
        <v>0</v>
      </c>
      <c r="CZ479">
        <v>333042</v>
      </c>
      <c r="DA479">
        <v>0</v>
      </c>
      <c r="DB479">
        <v>44633</v>
      </c>
      <c r="DC479">
        <v>1506368</v>
      </c>
      <c r="DD479">
        <v>40355</v>
      </c>
      <c r="DE479">
        <v>8258</v>
      </c>
      <c r="DF479">
        <v>4115991</v>
      </c>
      <c r="DG479">
        <v>9295</v>
      </c>
      <c r="DH479">
        <v>3899015</v>
      </c>
      <c r="DI479">
        <v>176050</v>
      </c>
      <c r="DJ479">
        <v>-756</v>
      </c>
      <c r="DK479">
        <v>0</v>
      </c>
      <c r="DL479">
        <v>0</v>
      </c>
      <c r="DM479">
        <v>0</v>
      </c>
      <c r="DN479">
        <v>0</v>
      </c>
      <c r="DO479">
        <v>34257</v>
      </c>
      <c r="DP479">
        <v>505122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3">
      <c r="A480">
        <v>106154101</v>
      </c>
      <c r="B480" t="s">
        <v>258</v>
      </c>
      <c r="C480">
        <v>20174</v>
      </c>
      <c r="D480" s="1">
        <v>43009</v>
      </c>
      <c r="E480" s="1">
        <v>43100</v>
      </c>
      <c r="F480" t="s">
        <v>134</v>
      </c>
      <c r="G480" t="s">
        <v>135</v>
      </c>
      <c r="H480">
        <v>9</v>
      </c>
      <c r="I480">
        <v>617</v>
      </c>
      <c r="J480" t="s">
        <v>187</v>
      </c>
      <c r="K480" t="s">
        <v>137</v>
      </c>
      <c r="L480" t="s">
        <v>157</v>
      </c>
      <c r="M480" t="s">
        <v>259</v>
      </c>
      <c r="N480" t="s">
        <v>260</v>
      </c>
      <c r="O480" t="s">
        <v>256</v>
      </c>
      <c r="P480">
        <v>93308</v>
      </c>
      <c r="Q480" t="s">
        <v>261</v>
      </c>
      <c r="R480">
        <v>47</v>
      </c>
      <c r="S480">
        <v>47</v>
      </c>
      <c r="T480">
        <v>47</v>
      </c>
      <c r="U480">
        <v>532</v>
      </c>
      <c r="V480">
        <v>82</v>
      </c>
      <c r="W480">
        <v>17</v>
      </c>
      <c r="X480">
        <v>88</v>
      </c>
      <c r="Y480">
        <v>0</v>
      </c>
      <c r="Z480">
        <v>0</v>
      </c>
      <c r="AA480">
        <v>131</v>
      </c>
      <c r="AB480">
        <v>0</v>
      </c>
      <c r="AC480">
        <v>0</v>
      </c>
      <c r="AD480">
        <v>21</v>
      </c>
      <c r="AE480">
        <v>871</v>
      </c>
      <c r="AF480">
        <v>0</v>
      </c>
      <c r="AG480">
        <v>2060</v>
      </c>
      <c r="AH480">
        <v>316</v>
      </c>
      <c r="AI480">
        <v>65</v>
      </c>
      <c r="AJ480">
        <v>340</v>
      </c>
      <c r="AK480">
        <v>0</v>
      </c>
      <c r="AL480">
        <v>0</v>
      </c>
      <c r="AM480">
        <v>510</v>
      </c>
      <c r="AN480">
        <v>0</v>
      </c>
      <c r="AO480">
        <v>0</v>
      </c>
      <c r="AP480">
        <v>85</v>
      </c>
      <c r="AQ480">
        <v>3376</v>
      </c>
      <c r="AR480">
        <v>0</v>
      </c>
      <c r="AS480">
        <v>2338</v>
      </c>
      <c r="AT480">
        <v>452</v>
      </c>
      <c r="AU480">
        <v>48</v>
      </c>
      <c r="AV480">
        <v>871</v>
      </c>
      <c r="AW480">
        <v>0</v>
      </c>
      <c r="AX480">
        <v>0</v>
      </c>
      <c r="AY480">
        <v>1217</v>
      </c>
      <c r="AZ480">
        <v>0</v>
      </c>
      <c r="BA480">
        <v>0</v>
      </c>
      <c r="BB480">
        <v>343</v>
      </c>
      <c r="BC480">
        <v>5269</v>
      </c>
      <c r="BD480">
        <v>40411518</v>
      </c>
      <c r="BE480">
        <v>6197908</v>
      </c>
      <c r="BF480">
        <v>1278455</v>
      </c>
      <c r="BG480">
        <v>6665868</v>
      </c>
      <c r="BH480">
        <v>0</v>
      </c>
      <c r="BI480">
        <v>0</v>
      </c>
      <c r="BJ480">
        <v>10002296</v>
      </c>
      <c r="BK480">
        <v>0</v>
      </c>
      <c r="BL480">
        <v>0</v>
      </c>
      <c r="BM480">
        <v>1661135</v>
      </c>
      <c r="BN480">
        <v>66217180</v>
      </c>
      <c r="BO480">
        <v>21654627</v>
      </c>
      <c r="BP480">
        <v>4189059</v>
      </c>
      <c r="BQ480">
        <v>445344</v>
      </c>
      <c r="BR480">
        <v>8071522</v>
      </c>
      <c r="BS480">
        <v>0</v>
      </c>
      <c r="BT480">
        <v>0</v>
      </c>
      <c r="BU480">
        <v>11270133</v>
      </c>
      <c r="BV480">
        <v>0</v>
      </c>
      <c r="BW480">
        <v>0</v>
      </c>
      <c r="BX480">
        <v>3180770</v>
      </c>
      <c r="BY480">
        <v>48811455</v>
      </c>
      <c r="BZ480">
        <v>0</v>
      </c>
      <c r="CA480">
        <v>57046538</v>
      </c>
      <c r="CB480">
        <v>305591</v>
      </c>
      <c r="CC480">
        <v>-6252271</v>
      </c>
      <c r="CD480">
        <v>12010041</v>
      </c>
      <c r="CE480">
        <v>0</v>
      </c>
      <c r="CF480">
        <v>0</v>
      </c>
      <c r="CG480">
        <v>0</v>
      </c>
      <c r="CH480">
        <v>30532033</v>
      </c>
      <c r="CI480">
        <v>0</v>
      </c>
      <c r="CJ480">
        <v>0</v>
      </c>
      <c r="CK480">
        <v>29250</v>
      </c>
      <c r="CL480">
        <v>0</v>
      </c>
      <c r="CM480">
        <v>0</v>
      </c>
      <c r="CN480">
        <v>0</v>
      </c>
      <c r="CO480">
        <v>1440079</v>
      </c>
      <c r="CP480">
        <v>95111261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5019607</v>
      </c>
      <c r="CW480">
        <v>10081376</v>
      </c>
      <c r="CX480">
        <v>7976070</v>
      </c>
      <c r="CY480">
        <v>2727349</v>
      </c>
      <c r="CZ480">
        <v>0</v>
      </c>
      <c r="DA480">
        <v>0</v>
      </c>
      <c r="DB480">
        <v>-9259605</v>
      </c>
      <c r="DC480">
        <v>0</v>
      </c>
      <c r="DD480">
        <v>0</v>
      </c>
      <c r="DE480">
        <v>3372577</v>
      </c>
      <c r="DF480">
        <v>19917374</v>
      </c>
      <c r="DG480">
        <v>167313</v>
      </c>
      <c r="DH480">
        <v>17328122</v>
      </c>
      <c r="DI480">
        <v>133662</v>
      </c>
      <c r="DJ480">
        <v>9312</v>
      </c>
      <c r="DK480">
        <v>0</v>
      </c>
      <c r="DL480">
        <v>0</v>
      </c>
      <c r="DM480">
        <v>0</v>
      </c>
      <c r="DN480">
        <v>0</v>
      </c>
      <c r="DO480">
        <v>1117896</v>
      </c>
      <c r="DP480">
        <v>41828416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3">
      <c r="A481">
        <v>106150722</v>
      </c>
      <c r="B481" t="s">
        <v>262</v>
      </c>
      <c r="C481">
        <v>20174</v>
      </c>
      <c r="D481" s="1">
        <v>43009</v>
      </c>
      <c r="E481" s="1">
        <v>43100</v>
      </c>
      <c r="F481" t="s">
        <v>134</v>
      </c>
      <c r="G481" t="s">
        <v>135</v>
      </c>
      <c r="H481">
        <v>9</v>
      </c>
      <c r="I481">
        <v>617</v>
      </c>
      <c r="J481" t="s">
        <v>164</v>
      </c>
      <c r="K481" t="s">
        <v>137</v>
      </c>
      <c r="L481" t="s">
        <v>157</v>
      </c>
      <c r="M481" t="s">
        <v>263</v>
      </c>
      <c r="N481" t="s">
        <v>264</v>
      </c>
      <c r="O481" t="s">
        <v>256</v>
      </c>
      <c r="P481">
        <v>93301</v>
      </c>
      <c r="Q481" t="s">
        <v>265</v>
      </c>
      <c r="R481">
        <v>421</v>
      </c>
      <c r="S481">
        <v>398</v>
      </c>
      <c r="T481">
        <v>398</v>
      </c>
      <c r="U481">
        <v>862</v>
      </c>
      <c r="V481">
        <v>431</v>
      </c>
      <c r="W481">
        <v>410</v>
      </c>
      <c r="X481">
        <v>1353</v>
      </c>
      <c r="Y481">
        <v>0</v>
      </c>
      <c r="Z481">
        <v>0</v>
      </c>
      <c r="AA481">
        <v>59</v>
      </c>
      <c r="AB481">
        <v>735</v>
      </c>
      <c r="AC481">
        <v>14</v>
      </c>
      <c r="AD481">
        <v>3</v>
      </c>
      <c r="AE481">
        <v>3867</v>
      </c>
      <c r="AF481">
        <v>0</v>
      </c>
      <c r="AG481">
        <v>4031</v>
      </c>
      <c r="AH481">
        <v>1629</v>
      </c>
      <c r="AI481">
        <v>2301</v>
      </c>
      <c r="AJ481">
        <v>4189</v>
      </c>
      <c r="AK481">
        <v>0</v>
      </c>
      <c r="AL481">
        <v>0</v>
      </c>
      <c r="AM481">
        <v>238</v>
      </c>
      <c r="AN481">
        <v>2502</v>
      </c>
      <c r="AO481">
        <v>29</v>
      </c>
      <c r="AP481">
        <v>6</v>
      </c>
      <c r="AQ481">
        <v>14925</v>
      </c>
      <c r="AR481">
        <v>0</v>
      </c>
      <c r="AS481">
        <v>7381</v>
      </c>
      <c r="AT481">
        <v>1720</v>
      </c>
      <c r="AU481">
        <v>2520</v>
      </c>
      <c r="AV481">
        <v>16321</v>
      </c>
      <c r="AW481">
        <v>0</v>
      </c>
      <c r="AX481">
        <v>0</v>
      </c>
      <c r="AY481">
        <v>459</v>
      </c>
      <c r="AZ481">
        <v>6627</v>
      </c>
      <c r="BA481">
        <v>1735</v>
      </c>
      <c r="BB481">
        <v>888</v>
      </c>
      <c r="BC481">
        <v>37651</v>
      </c>
      <c r="BD481">
        <v>99149074</v>
      </c>
      <c r="BE481">
        <v>36481077</v>
      </c>
      <c r="BF481">
        <v>33170981</v>
      </c>
      <c r="BG481">
        <v>70182954</v>
      </c>
      <c r="BH481">
        <v>0</v>
      </c>
      <c r="BI481">
        <v>0</v>
      </c>
      <c r="BJ481">
        <v>5757186</v>
      </c>
      <c r="BK481">
        <v>58204118</v>
      </c>
      <c r="BL481">
        <v>528452</v>
      </c>
      <c r="BM481">
        <v>112877</v>
      </c>
      <c r="BN481">
        <v>303586719</v>
      </c>
      <c r="BO481">
        <v>23568755</v>
      </c>
      <c r="BP481">
        <v>16785664</v>
      </c>
      <c r="BQ481">
        <v>8196998</v>
      </c>
      <c r="BR481">
        <v>51476040</v>
      </c>
      <c r="BS481">
        <v>0</v>
      </c>
      <c r="BT481">
        <v>0</v>
      </c>
      <c r="BU481">
        <v>2060856</v>
      </c>
      <c r="BV481">
        <v>32113748</v>
      </c>
      <c r="BW481">
        <v>2415544</v>
      </c>
      <c r="BX481">
        <v>1237061</v>
      </c>
      <c r="BY481">
        <v>137854666</v>
      </c>
      <c r="BZ481">
        <v>1954807</v>
      </c>
      <c r="CA481">
        <v>100557154</v>
      </c>
      <c r="CB481">
        <v>46076132</v>
      </c>
      <c r="CC481">
        <v>-21914610</v>
      </c>
      <c r="CD481">
        <v>104201699</v>
      </c>
      <c r="CE481">
        <v>0</v>
      </c>
      <c r="CF481">
        <v>0</v>
      </c>
      <c r="CG481">
        <v>0</v>
      </c>
      <c r="CH481">
        <v>5761249</v>
      </c>
      <c r="CI481">
        <v>55772547</v>
      </c>
      <c r="CJ481">
        <v>0</v>
      </c>
      <c r="CK481">
        <v>3107192</v>
      </c>
      <c r="CL481">
        <v>0</v>
      </c>
      <c r="CM481">
        <v>0</v>
      </c>
      <c r="CN481">
        <v>0</v>
      </c>
      <c r="CO481">
        <v>406424</v>
      </c>
      <c r="CP481">
        <v>295922594</v>
      </c>
      <c r="CQ481">
        <v>5645553</v>
      </c>
      <c r="CR481">
        <v>0</v>
      </c>
      <c r="CS481">
        <v>0</v>
      </c>
      <c r="CT481">
        <v>4856048</v>
      </c>
      <c r="CU481">
        <v>10501601</v>
      </c>
      <c r="CV481">
        <v>21924296</v>
      </c>
      <c r="CW481">
        <v>12791948</v>
      </c>
      <c r="CX481">
        <v>63119679</v>
      </c>
      <c r="CY481">
        <v>17395661</v>
      </c>
      <c r="CZ481">
        <v>0</v>
      </c>
      <c r="DA481">
        <v>0</v>
      </c>
      <c r="DB481">
        <v>2030697</v>
      </c>
      <c r="DC481">
        <v>38682199</v>
      </c>
      <c r="DD481">
        <v>0</v>
      </c>
      <c r="DE481">
        <v>75912</v>
      </c>
      <c r="DF481">
        <v>156020392</v>
      </c>
      <c r="DG481">
        <v>977593</v>
      </c>
      <c r="DH481">
        <v>128031749</v>
      </c>
      <c r="DI481">
        <v>0</v>
      </c>
      <c r="DJ481">
        <v>6093774</v>
      </c>
      <c r="DK481">
        <v>0</v>
      </c>
      <c r="DL481">
        <v>0</v>
      </c>
      <c r="DM481">
        <v>0</v>
      </c>
      <c r="DN481">
        <v>0</v>
      </c>
      <c r="DO481">
        <v>4247296</v>
      </c>
      <c r="DP481">
        <v>155306861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3">
      <c r="A482">
        <v>106364121</v>
      </c>
      <c r="B482" t="s">
        <v>2123</v>
      </c>
      <c r="C482">
        <v>20174</v>
      </c>
      <c r="D482" s="1">
        <v>43009</v>
      </c>
      <c r="E482" s="1">
        <v>43100</v>
      </c>
      <c r="F482" t="s">
        <v>134</v>
      </c>
      <c r="G482" t="s">
        <v>212</v>
      </c>
      <c r="H482">
        <v>12</v>
      </c>
      <c r="I482">
        <v>1209</v>
      </c>
      <c r="J482" t="s">
        <v>171</v>
      </c>
      <c r="K482" t="s">
        <v>137</v>
      </c>
      <c r="L482" t="s">
        <v>157</v>
      </c>
      <c r="M482" t="s">
        <v>267</v>
      </c>
      <c r="N482" t="s">
        <v>268</v>
      </c>
      <c r="O482" t="s">
        <v>269</v>
      </c>
      <c r="P482">
        <v>92411</v>
      </c>
      <c r="Q482" t="s">
        <v>270</v>
      </c>
      <c r="R482">
        <v>60</v>
      </c>
      <c r="S482">
        <v>60</v>
      </c>
      <c r="T482">
        <v>60</v>
      </c>
      <c r="U482">
        <v>95</v>
      </c>
      <c r="V482">
        <v>32</v>
      </c>
      <c r="W482">
        <v>28</v>
      </c>
      <c r="X482">
        <v>55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1</v>
      </c>
      <c r="AE482">
        <v>251</v>
      </c>
      <c r="AF482">
        <v>0</v>
      </c>
      <c r="AG482">
        <v>1210</v>
      </c>
      <c r="AH482">
        <v>547</v>
      </c>
      <c r="AI482">
        <v>551</v>
      </c>
      <c r="AJ482">
        <v>64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682</v>
      </c>
      <c r="AQ482">
        <v>3631</v>
      </c>
      <c r="AR482">
        <v>0</v>
      </c>
      <c r="AS482">
        <v>298</v>
      </c>
      <c r="AT482">
        <v>174</v>
      </c>
      <c r="AU482">
        <v>31</v>
      </c>
      <c r="AV482">
        <v>65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83</v>
      </c>
      <c r="BC482">
        <v>2036</v>
      </c>
      <c r="BD482">
        <v>3269340</v>
      </c>
      <c r="BE482">
        <v>1400109</v>
      </c>
      <c r="BF482">
        <v>1565651</v>
      </c>
      <c r="BG482">
        <v>1615305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1039694</v>
      </c>
      <c r="BN482">
        <v>8890099</v>
      </c>
      <c r="BO482">
        <v>122559</v>
      </c>
      <c r="BP482">
        <v>66363</v>
      </c>
      <c r="BQ482">
        <v>4805</v>
      </c>
      <c r="BR482">
        <v>151409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290485</v>
      </c>
      <c r="BY482">
        <v>635621</v>
      </c>
      <c r="BZ482">
        <v>31284</v>
      </c>
      <c r="CA482">
        <v>767289</v>
      </c>
      <c r="CB482">
        <v>248751</v>
      </c>
      <c r="CC482">
        <v>491340</v>
      </c>
      <c r="CD482">
        <v>944037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794248</v>
      </c>
      <c r="CP482">
        <v>3276949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2593326</v>
      </c>
      <c r="CW482">
        <v>1217721</v>
      </c>
      <c r="CX482">
        <v>1079116</v>
      </c>
      <c r="CY482">
        <v>822677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535931</v>
      </c>
      <c r="DF482">
        <v>6248771</v>
      </c>
      <c r="DG482">
        <v>12577</v>
      </c>
      <c r="DH482">
        <v>4461304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44540</v>
      </c>
      <c r="DP482">
        <v>49456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3">
      <c r="A483">
        <v>106184008</v>
      </c>
      <c r="B483" t="s">
        <v>271</v>
      </c>
      <c r="C483">
        <v>20174</v>
      </c>
      <c r="D483" s="1">
        <v>43009</v>
      </c>
      <c r="E483" s="1">
        <v>43100</v>
      </c>
      <c r="F483" t="s">
        <v>134</v>
      </c>
      <c r="G483" t="s">
        <v>272</v>
      </c>
      <c r="H483">
        <v>1</v>
      </c>
      <c r="I483">
        <v>213</v>
      </c>
      <c r="J483" t="s">
        <v>164</v>
      </c>
      <c r="K483" t="s">
        <v>137</v>
      </c>
      <c r="L483" t="s">
        <v>138</v>
      </c>
      <c r="M483" t="s">
        <v>273</v>
      </c>
      <c r="N483" t="s">
        <v>274</v>
      </c>
      <c r="O483" t="s">
        <v>275</v>
      </c>
      <c r="P483">
        <v>96130</v>
      </c>
      <c r="Q483" t="s">
        <v>276</v>
      </c>
      <c r="R483">
        <v>25</v>
      </c>
      <c r="S483">
        <v>25</v>
      </c>
      <c r="T483">
        <v>25</v>
      </c>
      <c r="U483">
        <v>87</v>
      </c>
      <c r="V483">
        <v>0</v>
      </c>
      <c r="W483">
        <v>113</v>
      </c>
      <c r="X483">
        <v>0</v>
      </c>
      <c r="Y483">
        <v>0</v>
      </c>
      <c r="Z483">
        <v>0</v>
      </c>
      <c r="AA483">
        <v>84</v>
      </c>
      <c r="AB483">
        <v>0</v>
      </c>
      <c r="AC483">
        <v>0</v>
      </c>
      <c r="AD483">
        <v>0</v>
      </c>
      <c r="AE483">
        <v>284</v>
      </c>
      <c r="AF483">
        <v>0</v>
      </c>
      <c r="AG483">
        <v>380</v>
      </c>
      <c r="AH483">
        <v>0</v>
      </c>
      <c r="AI483">
        <v>292</v>
      </c>
      <c r="AJ483">
        <v>0</v>
      </c>
      <c r="AK483">
        <v>0</v>
      </c>
      <c r="AL483">
        <v>0</v>
      </c>
      <c r="AM483">
        <v>217</v>
      </c>
      <c r="AN483">
        <v>0</v>
      </c>
      <c r="AO483">
        <v>0</v>
      </c>
      <c r="AP483">
        <v>0</v>
      </c>
      <c r="AQ483">
        <v>889</v>
      </c>
      <c r="AR483">
        <v>0</v>
      </c>
      <c r="AS483">
        <v>2887</v>
      </c>
      <c r="AT483">
        <v>0</v>
      </c>
      <c r="AU483">
        <v>2311</v>
      </c>
      <c r="AV483">
        <v>0</v>
      </c>
      <c r="AW483">
        <v>0</v>
      </c>
      <c r="AX483">
        <v>0</v>
      </c>
      <c r="AY483">
        <v>3486</v>
      </c>
      <c r="AZ483">
        <v>0</v>
      </c>
      <c r="BA483">
        <v>626</v>
      </c>
      <c r="BB483">
        <v>0</v>
      </c>
      <c r="BC483">
        <v>9310</v>
      </c>
      <c r="BD483">
        <v>2187831</v>
      </c>
      <c r="BE483">
        <v>0</v>
      </c>
      <c r="BF483">
        <v>1927886</v>
      </c>
      <c r="BG483">
        <v>0</v>
      </c>
      <c r="BH483">
        <v>0</v>
      </c>
      <c r="BI483">
        <v>0</v>
      </c>
      <c r="BJ483">
        <v>1396679</v>
      </c>
      <c r="BK483">
        <v>0</v>
      </c>
      <c r="BL483">
        <v>0</v>
      </c>
      <c r="BM483">
        <v>0</v>
      </c>
      <c r="BN483">
        <v>5512396</v>
      </c>
      <c r="BO483">
        <v>4993050</v>
      </c>
      <c r="BP483">
        <v>0</v>
      </c>
      <c r="BQ483">
        <v>4269336</v>
      </c>
      <c r="BR483">
        <v>0</v>
      </c>
      <c r="BS483">
        <v>0</v>
      </c>
      <c r="BT483">
        <v>0</v>
      </c>
      <c r="BU483">
        <v>5957153</v>
      </c>
      <c r="BV483">
        <v>0</v>
      </c>
      <c r="BW483">
        <v>196887</v>
      </c>
      <c r="BX483">
        <v>0</v>
      </c>
      <c r="BY483">
        <v>15416426</v>
      </c>
      <c r="BZ483">
        <v>383197</v>
      </c>
      <c r="CA483">
        <v>4367263</v>
      </c>
      <c r="CB483">
        <v>0</v>
      </c>
      <c r="CC483">
        <v>4040227</v>
      </c>
      <c r="CD483">
        <v>0</v>
      </c>
      <c r="CE483">
        <v>0</v>
      </c>
      <c r="CF483">
        <v>0</v>
      </c>
      <c r="CG483">
        <v>0</v>
      </c>
      <c r="CH483">
        <v>1925940</v>
      </c>
      <c r="CI483">
        <v>0</v>
      </c>
      <c r="CJ483">
        <v>0</v>
      </c>
      <c r="CK483">
        <v>162617</v>
      </c>
      <c r="CL483">
        <v>0</v>
      </c>
      <c r="CM483">
        <v>0</v>
      </c>
      <c r="CN483">
        <v>0</v>
      </c>
      <c r="CO483">
        <v>0</v>
      </c>
      <c r="CP483">
        <v>1087924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753182</v>
      </c>
      <c r="CW483">
        <v>0</v>
      </c>
      <c r="CX483">
        <v>2115395</v>
      </c>
      <c r="CY483">
        <v>0</v>
      </c>
      <c r="CZ483">
        <v>0</v>
      </c>
      <c r="DA483">
        <v>0</v>
      </c>
      <c r="DB483">
        <v>5164861</v>
      </c>
      <c r="DC483">
        <v>0</v>
      </c>
      <c r="DD483">
        <v>16140</v>
      </c>
      <c r="DE483">
        <v>0</v>
      </c>
      <c r="DF483">
        <v>10049578</v>
      </c>
      <c r="DG483">
        <v>7181</v>
      </c>
      <c r="DH483">
        <v>7213381</v>
      </c>
      <c r="DI483">
        <v>49969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408290</v>
      </c>
      <c r="DP483">
        <v>14453478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3">
      <c r="A484">
        <v>106190052</v>
      </c>
      <c r="B484" t="s">
        <v>277</v>
      </c>
      <c r="C484">
        <v>20174</v>
      </c>
      <c r="D484" s="1">
        <v>43009</v>
      </c>
      <c r="E484" s="1">
        <v>43100</v>
      </c>
      <c r="F484" t="s">
        <v>134</v>
      </c>
      <c r="G484" t="s">
        <v>170</v>
      </c>
      <c r="H484">
        <v>11</v>
      </c>
      <c r="I484">
        <v>925</v>
      </c>
      <c r="J484" t="s">
        <v>164</v>
      </c>
      <c r="K484" t="s">
        <v>137</v>
      </c>
      <c r="L484" t="s">
        <v>157</v>
      </c>
      <c r="M484" t="s">
        <v>278</v>
      </c>
      <c r="N484" t="s">
        <v>279</v>
      </c>
      <c r="O484" t="s">
        <v>280</v>
      </c>
      <c r="P484">
        <v>90026</v>
      </c>
      <c r="Q484" t="s">
        <v>281</v>
      </c>
      <c r="R484">
        <v>105</v>
      </c>
      <c r="S484">
        <v>105</v>
      </c>
      <c r="T484">
        <v>105</v>
      </c>
      <c r="U484">
        <v>140</v>
      </c>
      <c r="V484">
        <v>3</v>
      </c>
      <c r="W484">
        <v>16</v>
      </c>
      <c r="X484">
        <v>7</v>
      </c>
      <c r="Y484">
        <v>0</v>
      </c>
      <c r="Z484">
        <v>0</v>
      </c>
      <c r="AA484">
        <v>7</v>
      </c>
      <c r="AB484">
        <v>10</v>
      </c>
      <c r="AC484">
        <v>0</v>
      </c>
      <c r="AD484">
        <v>0</v>
      </c>
      <c r="AE484">
        <v>183</v>
      </c>
      <c r="AF484">
        <v>0</v>
      </c>
      <c r="AG484">
        <v>4388</v>
      </c>
      <c r="AH484">
        <v>187</v>
      </c>
      <c r="AI484">
        <v>757</v>
      </c>
      <c r="AJ484">
        <v>401</v>
      </c>
      <c r="AK484">
        <v>0</v>
      </c>
      <c r="AL484">
        <v>0</v>
      </c>
      <c r="AM484">
        <v>271</v>
      </c>
      <c r="AN484">
        <v>488</v>
      </c>
      <c r="AO484">
        <v>0</v>
      </c>
      <c r="AP484">
        <v>0</v>
      </c>
      <c r="AQ484">
        <v>6492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73119940</v>
      </c>
      <c r="BE484">
        <v>3485889</v>
      </c>
      <c r="BF484">
        <v>13632646</v>
      </c>
      <c r="BG484">
        <v>7146854</v>
      </c>
      <c r="BH484">
        <v>0</v>
      </c>
      <c r="BI484">
        <v>0</v>
      </c>
      <c r="BJ484">
        <v>4216659</v>
      </c>
      <c r="BK484">
        <v>8962426</v>
      </c>
      <c r="BL484">
        <v>0</v>
      </c>
      <c r="BM484">
        <v>0</v>
      </c>
      <c r="BN484">
        <v>110564414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221884</v>
      </c>
      <c r="CA484">
        <v>61314016</v>
      </c>
      <c r="CB484">
        <v>3167385</v>
      </c>
      <c r="CC484">
        <v>12431468</v>
      </c>
      <c r="CD484">
        <v>6469778</v>
      </c>
      <c r="CE484">
        <v>0</v>
      </c>
      <c r="CF484">
        <v>0</v>
      </c>
      <c r="CG484">
        <v>0</v>
      </c>
      <c r="CH484">
        <v>3238180</v>
      </c>
      <c r="CI484">
        <v>7800253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94642964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1750453</v>
      </c>
      <c r="CW484">
        <v>318504</v>
      </c>
      <c r="CX484">
        <v>1201178</v>
      </c>
      <c r="CY484">
        <v>677076</v>
      </c>
      <c r="CZ484">
        <v>0</v>
      </c>
      <c r="DA484">
        <v>0</v>
      </c>
      <c r="DB484">
        <v>978479</v>
      </c>
      <c r="DC484">
        <v>995760</v>
      </c>
      <c r="DD484">
        <v>0</v>
      </c>
      <c r="DE484">
        <v>0</v>
      </c>
      <c r="DF484">
        <v>15921450</v>
      </c>
      <c r="DG484">
        <v>122089</v>
      </c>
      <c r="DH484">
        <v>15042602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0905</v>
      </c>
      <c r="DP484">
        <v>10433902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3">
      <c r="A485">
        <v>106364430</v>
      </c>
      <c r="B485" t="s">
        <v>282</v>
      </c>
      <c r="C485">
        <v>20174</v>
      </c>
      <c r="D485" s="1">
        <v>43009</v>
      </c>
      <c r="E485" s="1">
        <v>43100</v>
      </c>
      <c r="F485" t="s">
        <v>134</v>
      </c>
      <c r="G485" t="s">
        <v>212</v>
      </c>
      <c r="H485">
        <v>12</v>
      </c>
      <c r="I485">
        <v>1213</v>
      </c>
      <c r="J485" t="s">
        <v>187</v>
      </c>
      <c r="K485" t="s">
        <v>137</v>
      </c>
      <c r="L485" t="s">
        <v>138</v>
      </c>
      <c r="M485" t="s">
        <v>283</v>
      </c>
      <c r="N485" t="s">
        <v>284</v>
      </c>
      <c r="O485" t="s">
        <v>285</v>
      </c>
      <c r="P485">
        <v>92311</v>
      </c>
      <c r="Q485" t="s">
        <v>286</v>
      </c>
      <c r="R485">
        <v>30</v>
      </c>
      <c r="S485">
        <v>30</v>
      </c>
      <c r="T485">
        <v>30</v>
      </c>
      <c r="U485">
        <v>176</v>
      </c>
      <c r="V485">
        <v>82</v>
      </c>
      <c r="W485">
        <v>62</v>
      </c>
      <c r="X485">
        <v>159</v>
      </c>
      <c r="Y485">
        <v>0</v>
      </c>
      <c r="Z485">
        <v>0</v>
      </c>
      <c r="AA485">
        <v>29</v>
      </c>
      <c r="AB485">
        <v>57</v>
      </c>
      <c r="AC485">
        <v>0</v>
      </c>
      <c r="AD485">
        <v>20</v>
      </c>
      <c r="AE485">
        <v>585</v>
      </c>
      <c r="AF485">
        <v>0</v>
      </c>
      <c r="AG485">
        <v>545</v>
      </c>
      <c r="AH485">
        <v>261</v>
      </c>
      <c r="AI485">
        <v>219</v>
      </c>
      <c r="AJ485">
        <v>342</v>
      </c>
      <c r="AK485">
        <v>0</v>
      </c>
      <c r="AL485">
        <v>0</v>
      </c>
      <c r="AM485">
        <v>104</v>
      </c>
      <c r="AN485">
        <v>150</v>
      </c>
      <c r="AO485">
        <v>0</v>
      </c>
      <c r="AP485">
        <v>68</v>
      </c>
      <c r="AQ485">
        <v>1689</v>
      </c>
      <c r="AR485">
        <v>0</v>
      </c>
      <c r="AS485">
        <v>1469</v>
      </c>
      <c r="AT485">
        <v>558</v>
      </c>
      <c r="AU485">
        <v>2417</v>
      </c>
      <c r="AV485">
        <v>3075</v>
      </c>
      <c r="AW485">
        <v>0</v>
      </c>
      <c r="AX485">
        <v>0</v>
      </c>
      <c r="AY485">
        <v>725</v>
      </c>
      <c r="AZ485">
        <v>880</v>
      </c>
      <c r="BA485">
        <v>0</v>
      </c>
      <c r="BB485">
        <v>1199</v>
      </c>
      <c r="BC485">
        <v>10323</v>
      </c>
      <c r="BD485">
        <v>16009846</v>
      </c>
      <c r="BE485">
        <v>6727865</v>
      </c>
      <c r="BF485">
        <v>7529997</v>
      </c>
      <c r="BG485">
        <v>7912053</v>
      </c>
      <c r="BH485">
        <v>0</v>
      </c>
      <c r="BI485">
        <v>0</v>
      </c>
      <c r="BJ485">
        <v>3241771</v>
      </c>
      <c r="BK485">
        <v>3919461</v>
      </c>
      <c r="BL485">
        <v>0</v>
      </c>
      <c r="BM485">
        <v>1643981</v>
      </c>
      <c r="BN485">
        <v>46984974</v>
      </c>
      <c r="BO485">
        <v>13193206</v>
      </c>
      <c r="BP485">
        <v>5454411</v>
      </c>
      <c r="BQ485">
        <v>15578696</v>
      </c>
      <c r="BR485">
        <v>23345777</v>
      </c>
      <c r="BS485">
        <v>0</v>
      </c>
      <c r="BT485">
        <v>0</v>
      </c>
      <c r="BU485">
        <v>7312860</v>
      </c>
      <c r="BV485">
        <v>7353954</v>
      </c>
      <c r="BW485">
        <v>0</v>
      </c>
      <c r="BX485">
        <v>4139652</v>
      </c>
      <c r="BY485">
        <v>76378556</v>
      </c>
      <c r="BZ485">
        <v>2198638</v>
      </c>
      <c r="CA485">
        <v>26477445</v>
      </c>
      <c r="CB485">
        <v>10596775</v>
      </c>
      <c r="CC485">
        <v>14966588</v>
      </c>
      <c r="CD485">
        <v>30186847</v>
      </c>
      <c r="CE485">
        <v>0</v>
      </c>
      <c r="CF485">
        <v>0</v>
      </c>
      <c r="CG485">
        <v>0</v>
      </c>
      <c r="CH485">
        <v>6738351</v>
      </c>
      <c r="CI485">
        <v>8644098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235940</v>
      </c>
      <c r="CP485">
        <v>102044682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723408</v>
      </c>
      <c r="CW485">
        <v>1583302</v>
      </c>
      <c r="CX485">
        <v>8139906</v>
      </c>
      <c r="CY485">
        <v>1066586</v>
      </c>
      <c r="CZ485">
        <v>0</v>
      </c>
      <c r="DA485">
        <v>0</v>
      </c>
      <c r="DB485">
        <v>3794294</v>
      </c>
      <c r="DC485">
        <v>2600735</v>
      </c>
      <c r="DD485">
        <v>0</v>
      </c>
      <c r="DE485">
        <v>1410617</v>
      </c>
      <c r="DF485">
        <v>21318848</v>
      </c>
      <c r="DG485">
        <v>12247</v>
      </c>
      <c r="DH485">
        <v>10295781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13523</v>
      </c>
      <c r="DP485">
        <v>57764878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3">
      <c r="A486">
        <v>106090793</v>
      </c>
      <c r="B486" t="s">
        <v>287</v>
      </c>
      <c r="C486">
        <v>20174</v>
      </c>
      <c r="D486" s="1">
        <v>43009</v>
      </c>
      <c r="E486" s="1">
        <v>43100</v>
      </c>
      <c r="F486" t="s">
        <v>134</v>
      </c>
      <c r="G486" t="s">
        <v>288</v>
      </c>
      <c r="H486">
        <v>2</v>
      </c>
      <c r="I486">
        <v>306</v>
      </c>
      <c r="J486" t="s">
        <v>164</v>
      </c>
      <c r="K486" t="s">
        <v>137</v>
      </c>
      <c r="L486" t="s">
        <v>138</v>
      </c>
      <c r="M486" t="s">
        <v>289</v>
      </c>
      <c r="N486" t="s">
        <v>290</v>
      </c>
      <c r="O486" t="s">
        <v>291</v>
      </c>
      <c r="P486">
        <v>96150</v>
      </c>
      <c r="Q486" t="s">
        <v>292</v>
      </c>
      <c r="R486">
        <v>111</v>
      </c>
      <c r="S486">
        <v>111</v>
      </c>
      <c r="T486">
        <v>111</v>
      </c>
      <c r="U486">
        <v>169</v>
      </c>
      <c r="V486">
        <v>32</v>
      </c>
      <c r="W486">
        <v>36</v>
      </c>
      <c r="X486">
        <v>93</v>
      </c>
      <c r="Y486">
        <v>0</v>
      </c>
      <c r="Z486">
        <v>0</v>
      </c>
      <c r="AA486">
        <v>41</v>
      </c>
      <c r="AB486">
        <v>117</v>
      </c>
      <c r="AC486">
        <v>20</v>
      </c>
      <c r="AD486">
        <v>9</v>
      </c>
      <c r="AE486">
        <v>517</v>
      </c>
      <c r="AF486">
        <v>2</v>
      </c>
      <c r="AG486">
        <v>530</v>
      </c>
      <c r="AH486">
        <v>124</v>
      </c>
      <c r="AI486">
        <v>78</v>
      </c>
      <c r="AJ486">
        <v>284</v>
      </c>
      <c r="AK486">
        <v>0</v>
      </c>
      <c r="AL486">
        <v>0</v>
      </c>
      <c r="AM486">
        <v>132</v>
      </c>
      <c r="AN486">
        <v>271</v>
      </c>
      <c r="AO486">
        <v>53</v>
      </c>
      <c r="AP486">
        <v>10</v>
      </c>
      <c r="AQ486">
        <v>1482</v>
      </c>
      <c r="AR486">
        <v>3046</v>
      </c>
      <c r="AS486">
        <v>2671</v>
      </c>
      <c r="AT486">
        <v>195</v>
      </c>
      <c r="AU486">
        <v>575</v>
      </c>
      <c r="AV486">
        <v>2292</v>
      </c>
      <c r="AW486">
        <v>0</v>
      </c>
      <c r="AX486">
        <v>0</v>
      </c>
      <c r="AY486">
        <v>819</v>
      </c>
      <c r="AZ486">
        <v>2857</v>
      </c>
      <c r="BA486">
        <v>221</v>
      </c>
      <c r="BB486">
        <v>905</v>
      </c>
      <c r="BC486">
        <v>10535</v>
      </c>
      <c r="BD486">
        <v>12284901</v>
      </c>
      <c r="BE486">
        <v>2029440</v>
      </c>
      <c r="BF486">
        <v>3481451</v>
      </c>
      <c r="BG486">
        <v>5062630</v>
      </c>
      <c r="BH486">
        <v>0</v>
      </c>
      <c r="BI486">
        <v>0</v>
      </c>
      <c r="BJ486">
        <v>3823463</v>
      </c>
      <c r="BK486">
        <v>6809278</v>
      </c>
      <c r="BL486">
        <v>2227365</v>
      </c>
      <c r="BM486">
        <v>160301</v>
      </c>
      <c r="BN486">
        <v>35878829</v>
      </c>
      <c r="BO486">
        <v>14423486</v>
      </c>
      <c r="BP486">
        <v>1457711</v>
      </c>
      <c r="BQ486">
        <v>2920159</v>
      </c>
      <c r="BR486">
        <v>12391193</v>
      </c>
      <c r="BS486">
        <v>0</v>
      </c>
      <c r="BT486">
        <v>0</v>
      </c>
      <c r="BU486">
        <v>6594599</v>
      </c>
      <c r="BV486">
        <v>18409106</v>
      </c>
      <c r="BW486">
        <v>2108023</v>
      </c>
      <c r="BX486">
        <v>2145611</v>
      </c>
      <c r="BY486">
        <v>60449888</v>
      </c>
      <c r="BZ486">
        <v>3008905</v>
      </c>
      <c r="CA486">
        <v>23503381</v>
      </c>
      <c r="CB486">
        <v>2964079</v>
      </c>
      <c r="CC486">
        <v>5377353</v>
      </c>
      <c r="CD486">
        <v>15184826</v>
      </c>
      <c r="CE486">
        <v>0</v>
      </c>
      <c r="CF486">
        <v>0</v>
      </c>
      <c r="CG486">
        <v>0</v>
      </c>
      <c r="CH486">
        <v>4375586</v>
      </c>
      <c r="CI486">
        <v>7439423</v>
      </c>
      <c r="CJ486">
        <v>0</v>
      </c>
      <c r="CK486">
        <v>760455</v>
      </c>
      <c r="CL486">
        <v>0</v>
      </c>
      <c r="CM486">
        <v>0</v>
      </c>
      <c r="CN486">
        <v>0</v>
      </c>
      <c r="CO486">
        <v>995520</v>
      </c>
      <c r="CP486">
        <v>63609528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3205006</v>
      </c>
      <c r="CW486">
        <v>523072</v>
      </c>
      <c r="CX486">
        <v>1024257</v>
      </c>
      <c r="CY486">
        <v>2268997</v>
      </c>
      <c r="CZ486">
        <v>0</v>
      </c>
      <c r="DA486">
        <v>0</v>
      </c>
      <c r="DB486">
        <v>3033571</v>
      </c>
      <c r="DC486">
        <v>17778961</v>
      </c>
      <c r="DD486">
        <v>4335388</v>
      </c>
      <c r="DE486">
        <v>549937</v>
      </c>
      <c r="DF486">
        <v>32719189</v>
      </c>
      <c r="DG486">
        <v>6794745</v>
      </c>
      <c r="DH486">
        <v>39885923</v>
      </c>
      <c r="DI486">
        <v>0</v>
      </c>
      <c r="DJ486">
        <v>3830087</v>
      </c>
      <c r="DK486">
        <v>0</v>
      </c>
      <c r="DL486">
        <v>0</v>
      </c>
      <c r="DM486">
        <v>0</v>
      </c>
      <c r="DN486">
        <v>0</v>
      </c>
      <c r="DO486">
        <v>4110524</v>
      </c>
      <c r="DP486">
        <v>86894126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3">
      <c r="A487">
        <v>106361110</v>
      </c>
      <c r="B487" t="s">
        <v>293</v>
      </c>
      <c r="C487">
        <v>20174</v>
      </c>
      <c r="D487" s="1">
        <v>43009</v>
      </c>
      <c r="E487" s="1">
        <v>43100</v>
      </c>
      <c r="F487" t="s">
        <v>134</v>
      </c>
      <c r="G487" t="s">
        <v>212</v>
      </c>
      <c r="H487">
        <v>12</v>
      </c>
      <c r="I487">
        <v>1217</v>
      </c>
      <c r="J487" t="s">
        <v>136</v>
      </c>
      <c r="K487" t="s">
        <v>137</v>
      </c>
      <c r="L487" t="s">
        <v>138</v>
      </c>
      <c r="M487" t="s">
        <v>294</v>
      </c>
      <c r="N487" t="s">
        <v>295</v>
      </c>
      <c r="O487" t="s">
        <v>296</v>
      </c>
      <c r="P487">
        <v>92315</v>
      </c>
      <c r="Q487" t="s">
        <v>297</v>
      </c>
      <c r="R487">
        <v>30</v>
      </c>
      <c r="S487">
        <v>30</v>
      </c>
      <c r="T487">
        <v>26</v>
      </c>
      <c r="U487">
        <v>13</v>
      </c>
      <c r="V487">
        <v>6</v>
      </c>
      <c r="W487">
        <v>8</v>
      </c>
      <c r="X487">
        <v>1</v>
      </c>
      <c r="Y487">
        <v>0</v>
      </c>
      <c r="Z487">
        <v>0</v>
      </c>
      <c r="AA487">
        <v>6</v>
      </c>
      <c r="AB487">
        <v>1</v>
      </c>
      <c r="AC487">
        <v>0</v>
      </c>
      <c r="AD487">
        <v>1</v>
      </c>
      <c r="AE487">
        <v>36</v>
      </c>
      <c r="AF487">
        <v>2</v>
      </c>
      <c r="AG487">
        <v>413</v>
      </c>
      <c r="AH487">
        <v>13</v>
      </c>
      <c r="AI487">
        <v>1425</v>
      </c>
      <c r="AJ487">
        <v>2</v>
      </c>
      <c r="AK487">
        <v>0</v>
      </c>
      <c r="AL487">
        <v>0</v>
      </c>
      <c r="AM487">
        <v>12</v>
      </c>
      <c r="AN487">
        <v>3</v>
      </c>
      <c r="AO487">
        <v>0</v>
      </c>
      <c r="AP487">
        <v>2</v>
      </c>
      <c r="AQ487">
        <v>1870</v>
      </c>
      <c r="AR487">
        <v>1774</v>
      </c>
      <c r="AS487">
        <v>2293</v>
      </c>
      <c r="AT487">
        <v>867</v>
      </c>
      <c r="AU487">
        <v>6693</v>
      </c>
      <c r="AV487">
        <v>391</v>
      </c>
      <c r="AW487">
        <v>0</v>
      </c>
      <c r="AX487">
        <v>0</v>
      </c>
      <c r="AY487">
        <v>2030</v>
      </c>
      <c r="AZ487">
        <v>145</v>
      </c>
      <c r="BA487">
        <v>0</v>
      </c>
      <c r="BB487">
        <v>1173</v>
      </c>
      <c r="BC487">
        <v>13592</v>
      </c>
      <c r="BD487">
        <v>396456</v>
      </c>
      <c r="BE487">
        <v>84976</v>
      </c>
      <c r="BF487">
        <v>755102</v>
      </c>
      <c r="BG487">
        <v>15872</v>
      </c>
      <c r="BH487">
        <v>0</v>
      </c>
      <c r="BI487">
        <v>0</v>
      </c>
      <c r="BJ487">
        <v>73653</v>
      </c>
      <c r="BK487">
        <v>15568</v>
      </c>
      <c r="BL487">
        <v>0</v>
      </c>
      <c r="BM487">
        <v>11622</v>
      </c>
      <c r="BN487">
        <v>1353249</v>
      </c>
      <c r="BO487">
        <v>2125240</v>
      </c>
      <c r="BP487">
        <v>1400363</v>
      </c>
      <c r="BQ487">
        <v>3397054</v>
      </c>
      <c r="BR487">
        <v>1007499</v>
      </c>
      <c r="BS487">
        <v>0</v>
      </c>
      <c r="BT487">
        <v>0</v>
      </c>
      <c r="BU487">
        <v>2577481</v>
      </c>
      <c r="BV487">
        <v>371408</v>
      </c>
      <c r="BW487">
        <v>0</v>
      </c>
      <c r="BX487">
        <v>573109</v>
      </c>
      <c r="BY487">
        <v>11452154</v>
      </c>
      <c r="BZ487">
        <v>480410</v>
      </c>
      <c r="CA487">
        <v>1550777</v>
      </c>
      <c r="CB487">
        <v>653549</v>
      </c>
      <c r="CC487">
        <v>2219475</v>
      </c>
      <c r="CD487">
        <v>768322</v>
      </c>
      <c r="CE487">
        <v>0</v>
      </c>
      <c r="CF487">
        <v>0</v>
      </c>
      <c r="CG487">
        <v>0</v>
      </c>
      <c r="CH487">
        <v>1325567</v>
      </c>
      <c r="CI487">
        <v>17027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68145</v>
      </c>
      <c r="CP487">
        <v>7236515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970919</v>
      </c>
      <c r="CW487">
        <v>831790</v>
      </c>
      <c r="CX487">
        <v>1932681</v>
      </c>
      <c r="CY487">
        <v>255049</v>
      </c>
      <c r="CZ487">
        <v>0</v>
      </c>
      <c r="DA487">
        <v>0</v>
      </c>
      <c r="DB487">
        <v>1325567</v>
      </c>
      <c r="DC487">
        <v>216706</v>
      </c>
      <c r="DD487">
        <v>0</v>
      </c>
      <c r="DE487">
        <v>36176</v>
      </c>
      <c r="DF487">
        <v>5568888</v>
      </c>
      <c r="DG487">
        <v>98200</v>
      </c>
      <c r="DH487">
        <v>6079923</v>
      </c>
      <c r="DI487">
        <v>0</v>
      </c>
      <c r="DJ487">
        <v>588208</v>
      </c>
      <c r="DK487">
        <v>0</v>
      </c>
      <c r="DL487">
        <v>0</v>
      </c>
      <c r="DM487">
        <v>0</v>
      </c>
      <c r="DN487">
        <v>0</v>
      </c>
      <c r="DO487">
        <v>721586</v>
      </c>
      <c r="DP487">
        <v>882157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3">
      <c r="A488">
        <v>106190081</v>
      </c>
      <c r="B488" t="s">
        <v>298</v>
      </c>
      <c r="C488">
        <v>20174</v>
      </c>
      <c r="D488" s="1">
        <v>43009</v>
      </c>
      <c r="E488" s="1">
        <v>43100</v>
      </c>
      <c r="F488" t="s">
        <v>134</v>
      </c>
      <c r="G488" t="s">
        <v>170</v>
      </c>
      <c r="H488">
        <v>11</v>
      </c>
      <c r="I488">
        <v>919</v>
      </c>
      <c r="J488" t="s">
        <v>164</v>
      </c>
      <c r="K488" t="s">
        <v>137</v>
      </c>
      <c r="L488" t="s">
        <v>157</v>
      </c>
      <c r="M488" t="s">
        <v>299</v>
      </c>
      <c r="N488" t="s">
        <v>300</v>
      </c>
      <c r="O488" t="s">
        <v>301</v>
      </c>
      <c r="P488">
        <v>90640</v>
      </c>
      <c r="Q488" t="s">
        <v>302</v>
      </c>
      <c r="R488">
        <v>224</v>
      </c>
      <c r="S488">
        <v>167</v>
      </c>
      <c r="T488">
        <v>120</v>
      </c>
      <c r="U488">
        <v>529</v>
      </c>
      <c r="V488">
        <v>373</v>
      </c>
      <c r="W488">
        <v>275</v>
      </c>
      <c r="X488">
        <v>966</v>
      </c>
      <c r="Y488">
        <v>0</v>
      </c>
      <c r="Z488">
        <v>0</v>
      </c>
      <c r="AA488">
        <v>19</v>
      </c>
      <c r="AB488">
        <v>204</v>
      </c>
      <c r="AC488">
        <v>3</v>
      </c>
      <c r="AD488">
        <v>45</v>
      </c>
      <c r="AE488">
        <v>2414</v>
      </c>
      <c r="AF488">
        <v>0</v>
      </c>
      <c r="AG488">
        <v>2875</v>
      </c>
      <c r="AH488">
        <v>1272</v>
      </c>
      <c r="AI488">
        <v>953</v>
      </c>
      <c r="AJ488">
        <v>3575</v>
      </c>
      <c r="AK488">
        <v>0</v>
      </c>
      <c r="AL488">
        <v>0</v>
      </c>
      <c r="AM488">
        <v>46</v>
      </c>
      <c r="AN488">
        <v>771</v>
      </c>
      <c r="AO488">
        <v>12</v>
      </c>
      <c r="AP488">
        <v>119</v>
      </c>
      <c r="AQ488">
        <v>9623</v>
      </c>
      <c r="AR488">
        <v>0</v>
      </c>
      <c r="AS488">
        <v>1438</v>
      </c>
      <c r="AT488">
        <v>1449</v>
      </c>
      <c r="AU488">
        <v>1367</v>
      </c>
      <c r="AV488">
        <v>4361</v>
      </c>
      <c r="AW488">
        <v>0</v>
      </c>
      <c r="AX488">
        <v>0</v>
      </c>
      <c r="AY488">
        <v>313</v>
      </c>
      <c r="AZ488">
        <v>1921</v>
      </c>
      <c r="BA488">
        <v>51</v>
      </c>
      <c r="BB488">
        <v>1006</v>
      </c>
      <c r="BC488">
        <v>11906</v>
      </c>
      <c r="BD488">
        <v>20792414</v>
      </c>
      <c r="BE488">
        <v>13214217</v>
      </c>
      <c r="BF488">
        <v>6309552</v>
      </c>
      <c r="BG488">
        <v>22278134</v>
      </c>
      <c r="BH488">
        <v>0</v>
      </c>
      <c r="BI488">
        <v>0</v>
      </c>
      <c r="BJ488">
        <v>154852</v>
      </c>
      <c r="BK488">
        <v>6554270</v>
      </c>
      <c r="BL488">
        <v>93747</v>
      </c>
      <c r="BM488">
        <v>418960</v>
      </c>
      <c r="BN488">
        <v>69816146</v>
      </c>
      <c r="BO488">
        <v>5648360</v>
      </c>
      <c r="BP488">
        <v>8580637</v>
      </c>
      <c r="BQ488">
        <v>2388896</v>
      </c>
      <c r="BR488">
        <v>12940502</v>
      </c>
      <c r="BS488">
        <v>0</v>
      </c>
      <c r="BT488">
        <v>0</v>
      </c>
      <c r="BU488">
        <v>615438</v>
      </c>
      <c r="BV488">
        <v>6080248</v>
      </c>
      <c r="BW488">
        <v>242749</v>
      </c>
      <c r="BX488">
        <v>1649987</v>
      </c>
      <c r="BY488">
        <v>38146817</v>
      </c>
      <c r="BZ488">
        <v>1526914</v>
      </c>
      <c r="CA488">
        <v>18670464</v>
      </c>
      <c r="CB488">
        <v>15714374</v>
      </c>
      <c r="CC488">
        <v>-26524186</v>
      </c>
      <c r="CD488">
        <v>29664721</v>
      </c>
      <c r="CE488">
        <v>2180927</v>
      </c>
      <c r="CF488">
        <v>0</v>
      </c>
      <c r="CG488">
        <v>0</v>
      </c>
      <c r="CH488">
        <v>692270</v>
      </c>
      <c r="CI488">
        <v>8534153</v>
      </c>
      <c r="CJ488">
        <v>0</v>
      </c>
      <c r="CK488">
        <v>336496</v>
      </c>
      <c r="CL488">
        <v>0</v>
      </c>
      <c r="CM488">
        <v>0</v>
      </c>
      <c r="CN488">
        <v>0</v>
      </c>
      <c r="CO488">
        <v>397660</v>
      </c>
      <c r="CP488">
        <v>51193793</v>
      </c>
      <c r="CQ488">
        <v>206865</v>
      </c>
      <c r="CR488">
        <v>15356727</v>
      </c>
      <c r="CS488">
        <v>0</v>
      </c>
      <c r="CT488">
        <v>0</v>
      </c>
      <c r="CU488">
        <v>15563592</v>
      </c>
      <c r="CV488">
        <v>7770310</v>
      </c>
      <c r="CW488">
        <v>6287345</v>
      </c>
      <c r="CX488">
        <v>33041707</v>
      </c>
      <c r="CY488">
        <v>20910642</v>
      </c>
      <c r="CZ488">
        <v>0</v>
      </c>
      <c r="DA488">
        <v>0</v>
      </c>
      <c r="DB488">
        <v>78020</v>
      </c>
      <c r="DC488">
        <v>4100365</v>
      </c>
      <c r="DD488">
        <v>0</v>
      </c>
      <c r="DE488">
        <v>144373</v>
      </c>
      <c r="DF488">
        <v>72332762</v>
      </c>
      <c r="DG488">
        <v>213221</v>
      </c>
      <c r="DH488">
        <v>60261283</v>
      </c>
      <c r="DI488">
        <v>1374113</v>
      </c>
      <c r="DJ488">
        <v>137294</v>
      </c>
      <c r="DK488">
        <v>0</v>
      </c>
      <c r="DL488">
        <v>0</v>
      </c>
      <c r="DM488">
        <v>0</v>
      </c>
      <c r="DN488">
        <v>0</v>
      </c>
      <c r="DO488">
        <v>4172380</v>
      </c>
      <c r="DP488">
        <v>8120309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3">
      <c r="A489">
        <v>106190020</v>
      </c>
      <c r="B489" t="s">
        <v>303</v>
      </c>
      <c r="C489">
        <v>20174</v>
      </c>
      <c r="D489" s="1">
        <v>43009</v>
      </c>
      <c r="E489" s="1">
        <v>43100</v>
      </c>
      <c r="F489" t="s">
        <v>134</v>
      </c>
      <c r="G489" t="s">
        <v>170</v>
      </c>
      <c r="H489">
        <v>11</v>
      </c>
      <c r="I489">
        <v>913</v>
      </c>
      <c r="J489" t="s">
        <v>187</v>
      </c>
      <c r="K489" t="s">
        <v>137</v>
      </c>
      <c r="L489" t="s">
        <v>157</v>
      </c>
      <c r="M489" t="s">
        <v>304</v>
      </c>
      <c r="N489" t="s">
        <v>305</v>
      </c>
      <c r="O489" t="s">
        <v>306</v>
      </c>
      <c r="P489">
        <v>91770</v>
      </c>
      <c r="Q489" t="s">
        <v>307</v>
      </c>
      <c r="R489">
        <v>97</v>
      </c>
      <c r="S489">
        <v>97</v>
      </c>
      <c r="T489">
        <v>97</v>
      </c>
      <c r="U489">
        <v>83</v>
      </c>
      <c r="V489">
        <v>23</v>
      </c>
      <c r="W489">
        <v>238</v>
      </c>
      <c r="X489">
        <v>0</v>
      </c>
      <c r="Y489">
        <v>0</v>
      </c>
      <c r="Z489">
        <v>0</v>
      </c>
      <c r="AA489">
        <v>12</v>
      </c>
      <c r="AB489">
        <v>980</v>
      </c>
      <c r="AC489">
        <v>7</v>
      </c>
      <c r="AD489">
        <v>0</v>
      </c>
      <c r="AE489">
        <v>1343</v>
      </c>
      <c r="AF489">
        <v>31</v>
      </c>
      <c r="AG489">
        <v>913</v>
      </c>
      <c r="AH489">
        <v>273</v>
      </c>
      <c r="AI489">
        <v>1438</v>
      </c>
      <c r="AJ489">
        <v>0</v>
      </c>
      <c r="AK489">
        <v>0</v>
      </c>
      <c r="AL489">
        <v>0</v>
      </c>
      <c r="AM489">
        <v>350</v>
      </c>
      <c r="AN489">
        <v>5243</v>
      </c>
      <c r="AO489">
        <v>26</v>
      </c>
      <c r="AP489">
        <v>0</v>
      </c>
      <c r="AQ489">
        <v>8243</v>
      </c>
      <c r="AR489">
        <v>957</v>
      </c>
      <c r="AS489">
        <v>3529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971</v>
      </c>
      <c r="BA489">
        <v>0</v>
      </c>
      <c r="BB489">
        <v>0</v>
      </c>
      <c r="BC489">
        <v>4500</v>
      </c>
      <c r="BD489">
        <v>1460800</v>
      </c>
      <c r="BE489">
        <v>436800</v>
      </c>
      <c r="BF489">
        <v>2299200</v>
      </c>
      <c r="BG489">
        <v>0</v>
      </c>
      <c r="BH489">
        <v>0</v>
      </c>
      <c r="BI489">
        <v>0</v>
      </c>
      <c r="BJ489">
        <v>560000</v>
      </c>
      <c r="BK489">
        <v>8403950</v>
      </c>
      <c r="BL489">
        <v>41600</v>
      </c>
      <c r="BM489">
        <v>0</v>
      </c>
      <c r="BN489">
        <v>13202350</v>
      </c>
      <c r="BO489">
        <v>178920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676050</v>
      </c>
      <c r="BW489">
        <v>0</v>
      </c>
      <c r="BX489">
        <v>0</v>
      </c>
      <c r="BY489">
        <v>2465250</v>
      </c>
      <c r="BZ489">
        <v>230952</v>
      </c>
      <c r="CA489">
        <v>1546334</v>
      </c>
      <c r="CB489">
        <v>164651</v>
      </c>
      <c r="CC489">
        <v>1245395</v>
      </c>
      <c r="CD489">
        <v>0</v>
      </c>
      <c r="CE489">
        <v>0</v>
      </c>
      <c r="CF489">
        <v>0</v>
      </c>
      <c r="CG489">
        <v>0</v>
      </c>
      <c r="CH489">
        <v>166384</v>
      </c>
      <c r="CI489">
        <v>3059283</v>
      </c>
      <c r="CJ489">
        <v>0</v>
      </c>
      <c r="CK489">
        <v>41600</v>
      </c>
      <c r="CL489">
        <v>0</v>
      </c>
      <c r="CM489">
        <v>0</v>
      </c>
      <c r="CN489">
        <v>0</v>
      </c>
      <c r="CO489">
        <v>0</v>
      </c>
      <c r="CP489">
        <v>6454599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661873</v>
      </c>
      <c r="CW489">
        <v>265353</v>
      </c>
      <c r="CX489">
        <v>1027551</v>
      </c>
      <c r="CY489">
        <v>0</v>
      </c>
      <c r="CZ489">
        <v>0</v>
      </c>
      <c r="DA489">
        <v>0</v>
      </c>
      <c r="DB489">
        <v>383530</v>
      </c>
      <c r="DC489">
        <v>5874694</v>
      </c>
      <c r="DD489">
        <v>0</v>
      </c>
      <c r="DE489">
        <v>0</v>
      </c>
      <c r="DF489">
        <v>9213001</v>
      </c>
      <c r="DG489">
        <v>4215</v>
      </c>
      <c r="DH489">
        <v>5854767</v>
      </c>
      <c r="DI489">
        <v>200665</v>
      </c>
      <c r="DJ489">
        <v>19071</v>
      </c>
      <c r="DK489">
        <v>0</v>
      </c>
      <c r="DL489">
        <v>0</v>
      </c>
      <c r="DM489">
        <v>0</v>
      </c>
      <c r="DN489">
        <v>0</v>
      </c>
      <c r="DO489">
        <v>106614</v>
      </c>
      <c r="DP489">
        <v>7892297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3">
      <c r="A490">
        <v>106044006</v>
      </c>
      <c r="B490" t="s">
        <v>308</v>
      </c>
      <c r="C490">
        <v>20174</v>
      </c>
      <c r="D490" s="1">
        <v>43009</v>
      </c>
      <c r="E490" s="1">
        <v>43100</v>
      </c>
      <c r="F490" t="s">
        <v>134</v>
      </c>
      <c r="G490" t="s">
        <v>309</v>
      </c>
      <c r="H490">
        <v>1</v>
      </c>
      <c r="I490">
        <v>219</v>
      </c>
      <c r="J490" t="s">
        <v>213</v>
      </c>
      <c r="K490" t="s">
        <v>310</v>
      </c>
      <c r="L490" t="s">
        <v>157</v>
      </c>
      <c r="M490" t="s">
        <v>311</v>
      </c>
      <c r="N490" t="s">
        <v>312</v>
      </c>
      <c r="O490" t="s">
        <v>313</v>
      </c>
      <c r="P490">
        <v>95926</v>
      </c>
      <c r="Q490" t="s">
        <v>2124</v>
      </c>
      <c r="R490">
        <v>16</v>
      </c>
      <c r="S490">
        <v>16</v>
      </c>
      <c r="T490">
        <v>1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90</v>
      </c>
      <c r="AB490">
        <v>0</v>
      </c>
      <c r="AC490">
        <v>0</v>
      </c>
      <c r="AD490">
        <v>0</v>
      </c>
      <c r="AE490">
        <v>9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397</v>
      </c>
      <c r="AN490">
        <v>0</v>
      </c>
      <c r="AO490">
        <v>0</v>
      </c>
      <c r="AP490">
        <v>0</v>
      </c>
      <c r="AQ490">
        <v>139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402669</v>
      </c>
      <c r="BK490">
        <v>0</v>
      </c>
      <c r="BL490">
        <v>0</v>
      </c>
      <c r="BM490">
        <v>0</v>
      </c>
      <c r="BN490">
        <v>40266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-5269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-526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407938</v>
      </c>
      <c r="DC490">
        <v>0</v>
      </c>
      <c r="DD490">
        <v>0</v>
      </c>
      <c r="DE490">
        <v>0</v>
      </c>
      <c r="DF490">
        <v>407938</v>
      </c>
      <c r="DG490">
        <v>0</v>
      </c>
      <c r="DH490">
        <v>1317753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3">
      <c r="A491">
        <v>106190125</v>
      </c>
      <c r="B491" t="s">
        <v>315</v>
      </c>
      <c r="C491">
        <v>20174</v>
      </c>
      <c r="D491" s="1">
        <v>43009</v>
      </c>
      <c r="E491" s="1">
        <v>43100</v>
      </c>
      <c r="F491" t="s">
        <v>134</v>
      </c>
      <c r="G491" t="s">
        <v>170</v>
      </c>
      <c r="H491">
        <v>11</v>
      </c>
      <c r="I491">
        <v>925</v>
      </c>
      <c r="J491" t="s">
        <v>164</v>
      </c>
      <c r="K491" t="s">
        <v>137</v>
      </c>
      <c r="L491" t="s">
        <v>214</v>
      </c>
      <c r="M491" t="s">
        <v>316</v>
      </c>
      <c r="N491" t="s">
        <v>317</v>
      </c>
      <c r="O491" t="s">
        <v>280</v>
      </c>
      <c r="P491">
        <v>90015</v>
      </c>
      <c r="Q491" t="s">
        <v>318</v>
      </c>
      <c r="R491">
        <v>318</v>
      </c>
      <c r="S491">
        <v>243</v>
      </c>
      <c r="T491">
        <v>225</v>
      </c>
      <c r="U491">
        <v>449</v>
      </c>
      <c r="V491">
        <v>384</v>
      </c>
      <c r="W491">
        <v>1028</v>
      </c>
      <c r="X491">
        <v>2483</v>
      </c>
      <c r="Y491">
        <v>0</v>
      </c>
      <c r="Z491">
        <v>0</v>
      </c>
      <c r="AA491">
        <v>15</v>
      </c>
      <c r="AB491">
        <v>239</v>
      </c>
      <c r="AC491">
        <v>13</v>
      </c>
      <c r="AD491">
        <v>23</v>
      </c>
      <c r="AE491">
        <v>4634</v>
      </c>
      <c r="AF491">
        <v>0</v>
      </c>
      <c r="AG491">
        <v>2135</v>
      </c>
      <c r="AH491">
        <v>1554</v>
      </c>
      <c r="AI491">
        <v>4731</v>
      </c>
      <c r="AJ491">
        <v>9339</v>
      </c>
      <c r="AK491">
        <v>0</v>
      </c>
      <c r="AL491">
        <v>0</v>
      </c>
      <c r="AM491">
        <v>101</v>
      </c>
      <c r="AN491">
        <v>778</v>
      </c>
      <c r="AO491">
        <v>83</v>
      </c>
      <c r="AP491">
        <v>98</v>
      </c>
      <c r="AQ491">
        <v>18819</v>
      </c>
      <c r="AR491">
        <v>0</v>
      </c>
      <c r="AS491">
        <v>1380</v>
      </c>
      <c r="AT491">
        <v>1054</v>
      </c>
      <c r="AU491">
        <v>5295</v>
      </c>
      <c r="AV491">
        <v>14724</v>
      </c>
      <c r="AW491">
        <v>0</v>
      </c>
      <c r="AX491">
        <v>0</v>
      </c>
      <c r="AY491">
        <v>338</v>
      </c>
      <c r="AZ491">
        <v>1362</v>
      </c>
      <c r="BA491">
        <v>652</v>
      </c>
      <c r="BB491">
        <v>1222</v>
      </c>
      <c r="BC491">
        <v>26027</v>
      </c>
      <c r="BD491">
        <v>31485654</v>
      </c>
      <c r="BE491">
        <v>22686456</v>
      </c>
      <c r="BF491">
        <v>62344163</v>
      </c>
      <c r="BG491">
        <v>117241111</v>
      </c>
      <c r="BH491">
        <v>0</v>
      </c>
      <c r="BI491">
        <v>0</v>
      </c>
      <c r="BJ491">
        <v>890791</v>
      </c>
      <c r="BK491">
        <v>12118165</v>
      </c>
      <c r="BL491">
        <v>306495</v>
      </c>
      <c r="BM491">
        <v>533100</v>
      </c>
      <c r="BN491">
        <v>247605935</v>
      </c>
      <c r="BO491">
        <v>9648056</v>
      </c>
      <c r="BP491">
        <v>6424603</v>
      </c>
      <c r="BQ491">
        <v>24769271</v>
      </c>
      <c r="BR491">
        <v>70271251</v>
      </c>
      <c r="BS491">
        <v>0</v>
      </c>
      <c r="BT491">
        <v>0</v>
      </c>
      <c r="BU491">
        <v>1617977</v>
      </c>
      <c r="BV491">
        <v>9445301</v>
      </c>
      <c r="BW491">
        <v>3177304</v>
      </c>
      <c r="BX491">
        <v>1543974</v>
      </c>
      <c r="BY491">
        <v>126897737</v>
      </c>
      <c r="BZ491">
        <v>7584924</v>
      </c>
      <c r="CA491">
        <v>29847589</v>
      </c>
      <c r="CB491">
        <v>20044493</v>
      </c>
      <c r="CC491">
        <v>-6707199</v>
      </c>
      <c r="CD491">
        <v>158894776</v>
      </c>
      <c r="CE491">
        <v>-10302524</v>
      </c>
      <c r="CF491">
        <v>-28693</v>
      </c>
      <c r="CG491">
        <v>0</v>
      </c>
      <c r="CH491">
        <v>1864194</v>
      </c>
      <c r="CI491">
        <v>9432441</v>
      </c>
      <c r="CJ491">
        <v>0</v>
      </c>
      <c r="CK491">
        <v>5919475</v>
      </c>
      <c r="CL491">
        <v>0</v>
      </c>
      <c r="CM491">
        <v>0</v>
      </c>
      <c r="CN491">
        <v>0</v>
      </c>
      <c r="CO491">
        <v>-513506</v>
      </c>
      <c r="CP491">
        <v>216035970</v>
      </c>
      <c r="CQ491">
        <v>626992</v>
      </c>
      <c r="CR491">
        <v>14149092</v>
      </c>
      <c r="CS491">
        <v>0</v>
      </c>
      <c r="CT491">
        <v>0</v>
      </c>
      <c r="CU491">
        <v>14776084</v>
      </c>
      <c r="CV491">
        <v>10669652</v>
      </c>
      <c r="CW491">
        <v>9527017</v>
      </c>
      <c r="CX491">
        <v>94997656</v>
      </c>
      <c r="CY491">
        <v>46141964</v>
      </c>
      <c r="CZ491">
        <v>0</v>
      </c>
      <c r="DA491">
        <v>0</v>
      </c>
      <c r="DB491">
        <v>586866</v>
      </c>
      <c r="DC491">
        <v>11142827</v>
      </c>
      <c r="DD491">
        <v>0</v>
      </c>
      <c r="DE491">
        <v>177804</v>
      </c>
      <c r="DF491">
        <v>173243786</v>
      </c>
      <c r="DG491">
        <v>6509804</v>
      </c>
      <c r="DH491">
        <v>124154847</v>
      </c>
      <c r="DI491">
        <v>0</v>
      </c>
      <c r="DJ491">
        <v>315480</v>
      </c>
      <c r="DK491">
        <v>0</v>
      </c>
      <c r="DL491">
        <v>0</v>
      </c>
      <c r="DM491">
        <v>0</v>
      </c>
      <c r="DN491">
        <v>0</v>
      </c>
      <c r="DO491">
        <v>3593343</v>
      </c>
      <c r="DP491">
        <v>7452153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3">
      <c r="A492">
        <v>106380929</v>
      </c>
      <c r="B492" t="s">
        <v>319</v>
      </c>
      <c r="C492">
        <v>20174</v>
      </c>
      <c r="D492" s="1">
        <v>43009</v>
      </c>
      <c r="E492" s="1">
        <v>43100</v>
      </c>
      <c r="F492" t="s">
        <v>134</v>
      </c>
      <c r="G492" t="s">
        <v>320</v>
      </c>
      <c r="H492">
        <v>4</v>
      </c>
      <c r="I492">
        <v>423</v>
      </c>
      <c r="J492" t="s">
        <v>164</v>
      </c>
      <c r="K492" t="s">
        <v>137</v>
      </c>
      <c r="L492" t="s">
        <v>157</v>
      </c>
      <c r="M492" t="s">
        <v>321</v>
      </c>
      <c r="N492" t="s">
        <v>322</v>
      </c>
      <c r="O492" t="s">
        <v>323</v>
      </c>
      <c r="P492">
        <v>94115</v>
      </c>
      <c r="Q492" t="s">
        <v>324</v>
      </c>
      <c r="R492">
        <v>643</v>
      </c>
      <c r="S492">
        <v>643</v>
      </c>
      <c r="T492">
        <v>436</v>
      </c>
      <c r="U492">
        <v>1866</v>
      </c>
      <c r="V492">
        <v>644</v>
      </c>
      <c r="W492">
        <v>307</v>
      </c>
      <c r="X492">
        <v>757</v>
      </c>
      <c r="Y492">
        <v>0</v>
      </c>
      <c r="Z492">
        <v>1</v>
      </c>
      <c r="AA492">
        <v>141</v>
      </c>
      <c r="AB492">
        <v>2265</v>
      </c>
      <c r="AC492">
        <v>36</v>
      </c>
      <c r="AD492">
        <v>80</v>
      </c>
      <c r="AE492">
        <v>6097</v>
      </c>
      <c r="AF492">
        <v>0</v>
      </c>
      <c r="AG492">
        <v>11560</v>
      </c>
      <c r="AH492">
        <v>4307</v>
      </c>
      <c r="AI492">
        <v>2322</v>
      </c>
      <c r="AJ492">
        <v>4328</v>
      </c>
      <c r="AK492">
        <v>0</v>
      </c>
      <c r="AL492">
        <v>4</v>
      </c>
      <c r="AM492">
        <v>1061</v>
      </c>
      <c r="AN492">
        <v>10213</v>
      </c>
      <c r="AO492">
        <v>129</v>
      </c>
      <c r="AP492">
        <v>257</v>
      </c>
      <c r="AQ492">
        <v>34181</v>
      </c>
      <c r="AR492">
        <v>0</v>
      </c>
      <c r="AS492">
        <v>5154</v>
      </c>
      <c r="AT492">
        <v>1460</v>
      </c>
      <c r="AU492">
        <v>384</v>
      </c>
      <c r="AV492">
        <v>3586</v>
      </c>
      <c r="AW492">
        <v>6</v>
      </c>
      <c r="AX492">
        <v>0</v>
      </c>
      <c r="AY492">
        <v>348</v>
      </c>
      <c r="AZ492">
        <v>8974</v>
      </c>
      <c r="BA492">
        <v>699</v>
      </c>
      <c r="BB492">
        <v>2629</v>
      </c>
      <c r="BC492">
        <v>23240</v>
      </c>
      <c r="BD492">
        <v>187515544</v>
      </c>
      <c r="BE492">
        <v>65449646</v>
      </c>
      <c r="BF492">
        <v>31391622</v>
      </c>
      <c r="BG492">
        <v>67686237</v>
      </c>
      <c r="BH492">
        <v>0</v>
      </c>
      <c r="BI492">
        <v>63092</v>
      </c>
      <c r="BJ492">
        <v>17678069</v>
      </c>
      <c r="BK492">
        <v>184899187</v>
      </c>
      <c r="BL492">
        <v>2833430</v>
      </c>
      <c r="BM492">
        <v>6165731</v>
      </c>
      <c r="BN492">
        <v>563682558</v>
      </c>
      <c r="BO492">
        <v>84648084</v>
      </c>
      <c r="BP492">
        <v>27426435</v>
      </c>
      <c r="BQ492">
        <v>3428324</v>
      </c>
      <c r="BR492">
        <v>32317581</v>
      </c>
      <c r="BS492">
        <v>28224</v>
      </c>
      <c r="BT492">
        <v>0</v>
      </c>
      <c r="BU492">
        <v>5857269</v>
      </c>
      <c r="BV492">
        <v>138364271</v>
      </c>
      <c r="BW492">
        <v>3787079</v>
      </c>
      <c r="BX492">
        <v>14770118</v>
      </c>
      <c r="BY492">
        <v>310627385</v>
      </c>
      <c r="BZ492">
        <v>6191</v>
      </c>
      <c r="CA492">
        <v>214362011</v>
      </c>
      <c r="CB492">
        <v>76014782</v>
      </c>
      <c r="CC492">
        <v>-32976973</v>
      </c>
      <c r="CD492">
        <v>84863956</v>
      </c>
      <c r="CE492">
        <v>0</v>
      </c>
      <c r="CF492">
        <v>0</v>
      </c>
      <c r="CG492">
        <v>57929</v>
      </c>
      <c r="CH492">
        <v>19214734</v>
      </c>
      <c r="CI492">
        <v>138545093</v>
      </c>
      <c r="CJ492">
        <v>0</v>
      </c>
      <c r="CK492">
        <v>6620509</v>
      </c>
      <c r="CL492">
        <v>0</v>
      </c>
      <c r="CM492">
        <v>0</v>
      </c>
      <c r="CN492">
        <v>0</v>
      </c>
      <c r="CO492">
        <v>17397375</v>
      </c>
      <c r="CP492">
        <v>524105607</v>
      </c>
      <c r="CQ492">
        <v>0</v>
      </c>
      <c r="CR492">
        <v>7399112</v>
      </c>
      <c r="CS492">
        <v>0</v>
      </c>
      <c r="CT492">
        <v>4464463</v>
      </c>
      <c r="CU492">
        <v>11863575</v>
      </c>
      <c r="CV492">
        <v>57801617</v>
      </c>
      <c r="CW492">
        <v>16861299</v>
      </c>
      <c r="CX492">
        <v>67796919</v>
      </c>
      <c r="CY492">
        <v>22538974</v>
      </c>
      <c r="CZ492">
        <v>28224</v>
      </c>
      <c r="DA492">
        <v>5163</v>
      </c>
      <c r="DB492">
        <v>4320604</v>
      </c>
      <c r="DC492">
        <v>189182828</v>
      </c>
      <c r="DD492">
        <v>0</v>
      </c>
      <c r="DE492">
        <v>3532283</v>
      </c>
      <c r="DF492">
        <v>362067911</v>
      </c>
      <c r="DG492">
        <v>6499345</v>
      </c>
      <c r="DH492">
        <v>319376672</v>
      </c>
      <c r="DI492">
        <v>0</v>
      </c>
      <c r="DJ492">
        <v>20070940</v>
      </c>
      <c r="DK492">
        <v>0</v>
      </c>
      <c r="DL492">
        <v>0</v>
      </c>
      <c r="DM492">
        <v>0</v>
      </c>
      <c r="DN492">
        <v>0</v>
      </c>
      <c r="DO492">
        <v>156792982</v>
      </c>
      <c r="DP492">
        <v>203950438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3">
      <c r="A493">
        <v>106380964</v>
      </c>
      <c r="B493" t="s">
        <v>325</v>
      </c>
      <c r="C493">
        <v>20174</v>
      </c>
      <c r="D493" s="1">
        <v>43009</v>
      </c>
      <c r="E493" s="1">
        <v>43100</v>
      </c>
      <c r="F493" t="s">
        <v>134</v>
      </c>
      <c r="G493" t="s">
        <v>320</v>
      </c>
      <c r="H493">
        <v>4</v>
      </c>
      <c r="I493">
        <v>423</v>
      </c>
      <c r="J493" t="s">
        <v>164</v>
      </c>
      <c r="K493" t="s">
        <v>137</v>
      </c>
      <c r="L493" t="s">
        <v>157</v>
      </c>
      <c r="M493" t="s">
        <v>321</v>
      </c>
      <c r="N493" t="s">
        <v>326</v>
      </c>
      <c r="O493" t="s">
        <v>323</v>
      </c>
      <c r="P493">
        <v>94110</v>
      </c>
      <c r="Q493" t="s">
        <v>2125</v>
      </c>
      <c r="R493">
        <v>174</v>
      </c>
      <c r="S493">
        <v>174</v>
      </c>
      <c r="T493">
        <v>83</v>
      </c>
      <c r="U493">
        <v>220</v>
      </c>
      <c r="V493">
        <v>96</v>
      </c>
      <c r="W493">
        <v>133</v>
      </c>
      <c r="X493">
        <v>219</v>
      </c>
      <c r="Y493">
        <v>0</v>
      </c>
      <c r="Z493">
        <v>0</v>
      </c>
      <c r="AA493">
        <v>5</v>
      </c>
      <c r="AB493">
        <v>154</v>
      </c>
      <c r="AC493">
        <v>16</v>
      </c>
      <c r="AD493">
        <v>11</v>
      </c>
      <c r="AE493">
        <v>854</v>
      </c>
      <c r="AF493">
        <v>0</v>
      </c>
      <c r="AG493">
        <v>2660</v>
      </c>
      <c r="AH493">
        <v>691</v>
      </c>
      <c r="AI493">
        <v>1024</v>
      </c>
      <c r="AJ493">
        <v>1105</v>
      </c>
      <c r="AK493">
        <v>0</v>
      </c>
      <c r="AL493">
        <v>0</v>
      </c>
      <c r="AM493">
        <v>29</v>
      </c>
      <c r="AN493">
        <v>447</v>
      </c>
      <c r="AO493">
        <v>64</v>
      </c>
      <c r="AP493">
        <v>23</v>
      </c>
      <c r="AQ493">
        <v>6043</v>
      </c>
      <c r="AR493">
        <v>0</v>
      </c>
      <c r="AS493">
        <v>1035</v>
      </c>
      <c r="AT493">
        <v>316</v>
      </c>
      <c r="AU493">
        <v>728</v>
      </c>
      <c r="AV493">
        <v>2784</v>
      </c>
      <c r="AW493">
        <v>0</v>
      </c>
      <c r="AX493">
        <v>0</v>
      </c>
      <c r="AY493">
        <v>108</v>
      </c>
      <c r="AZ493">
        <v>1608</v>
      </c>
      <c r="BA493">
        <v>383</v>
      </c>
      <c r="BB493">
        <v>134</v>
      </c>
      <c r="BC493">
        <v>7096</v>
      </c>
      <c r="BD493">
        <v>29393967</v>
      </c>
      <c r="BE493">
        <v>8640413</v>
      </c>
      <c r="BF493">
        <v>11921753</v>
      </c>
      <c r="BG493">
        <v>12918111</v>
      </c>
      <c r="BH493">
        <v>0</v>
      </c>
      <c r="BI493">
        <v>0</v>
      </c>
      <c r="BJ493">
        <v>349025</v>
      </c>
      <c r="BK493">
        <v>7202899</v>
      </c>
      <c r="BL493">
        <v>756914</v>
      </c>
      <c r="BM493">
        <v>297187</v>
      </c>
      <c r="BN493">
        <v>71480269</v>
      </c>
      <c r="BO493">
        <v>7243542</v>
      </c>
      <c r="BP493">
        <v>3000584</v>
      </c>
      <c r="BQ493">
        <v>2198556</v>
      </c>
      <c r="BR493">
        <v>11058788</v>
      </c>
      <c r="BS493">
        <v>0</v>
      </c>
      <c r="BT493">
        <v>0</v>
      </c>
      <c r="BU493">
        <v>906508</v>
      </c>
      <c r="BV493">
        <v>10034286</v>
      </c>
      <c r="BW493">
        <v>1776738</v>
      </c>
      <c r="BX493">
        <v>625129</v>
      </c>
      <c r="BY493">
        <v>36844131</v>
      </c>
      <c r="BZ493">
        <v>840673</v>
      </c>
      <c r="CA493">
        <v>32697732</v>
      </c>
      <c r="CB493">
        <v>9080682</v>
      </c>
      <c r="CC493">
        <v>-17794749</v>
      </c>
      <c r="CD493">
        <v>21300661</v>
      </c>
      <c r="CE493">
        <v>0</v>
      </c>
      <c r="CF493">
        <v>0</v>
      </c>
      <c r="CG493">
        <v>0</v>
      </c>
      <c r="CH493">
        <v>830814</v>
      </c>
      <c r="CI493">
        <v>8493751</v>
      </c>
      <c r="CJ493">
        <v>0</v>
      </c>
      <c r="CK493">
        <v>2533652</v>
      </c>
      <c r="CL493">
        <v>0</v>
      </c>
      <c r="CM493">
        <v>0</v>
      </c>
      <c r="CN493">
        <v>0</v>
      </c>
      <c r="CO493">
        <v>81643</v>
      </c>
      <c r="CP493">
        <v>58064859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3939777</v>
      </c>
      <c r="CW493">
        <v>2560315</v>
      </c>
      <c r="CX493">
        <v>31915058</v>
      </c>
      <c r="CY493">
        <v>2676238</v>
      </c>
      <c r="CZ493">
        <v>0</v>
      </c>
      <c r="DA493">
        <v>0</v>
      </c>
      <c r="DB493">
        <v>424719</v>
      </c>
      <c r="DC493">
        <v>8743434</v>
      </c>
      <c r="DD493">
        <v>0</v>
      </c>
      <c r="DE493">
        <v>0</v>
      </c>
      <c r="DF493">
        <v>50259541</v>
      </c>
      <c r="DG493">
        <v>660898</v>
      </c>
      <c r="DH493">
        <v>52369909</v>
      </c>
      <c r="DI493">
        <v>0</v>
      </c>
      <c r="DJ493">
        <v>31746</v>
      </c>
      <c r="DK493">
        <v>0</v>
      </c>
      <c r="DL493">
        <v>0</v>
      </c>
      <c r="DM493">
        <v>0</v>
      </c>
      <c r="DN493">
        <v>0</v>
      </c>
      <c r="DO493">
        <v>46639077</v>
      </c>
      <c r="DP493">
        <v>450561762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3">
      <c r="A494">
        <v>106190155</v>
      </c>
      <c r="B494" t="s">
        <v>2126</v>
      </c>
      <c r="C494">
        <v>20174</v>
      </c>
      <c r="D494" s="1">
        <v>43009</v>
      </c>
      <c r="E494" s="1">
        <v>43100</v>
      </c>
      <c r="F494" t="s">
        <v>134</v>
      </c>
      <c r="G494" t="s">
        <v>170</v>
      </c>
      <c r="H494">
        <v>11</v>
      </c>
      <c r="I494">
        <v>927</v>
      </c>
      <c r="J494" t="s">
        <v>187</v>
      </c>
      <c r="K494" t="s">
        <v>137</v>
      </c>
      <c r="L494" t="s">
        <v>157</v>
      </c>
      <c r="M494" t="s">
        <v>328</v>
      </c>
      <c r="N494" t="s">
        <v>329</v>
      </c>
      <c r="O494" t="s">
        <v>280</v>
      </c>
      <c r="P494">
        <v>90067</v>
      </c>
      <c r="Q494" t="s">
        <v>2127</v>
      </c>
      <c r="R494">
        <v>138</v>
      </c>
      <c r="S494">
        <v>138</v>
      </c>
      <c r="T494">
        <v>87</v>
      </c>
      <c r="U494">
        <v>415</v>
      </c>
      <c r="V494">
        <v>16</v>
      </c>
      <c r="W494">
        <v>2</v>
      </c>
      <c r="X494">
        <v>1</v>
      </c>
      <c r="Y494">
        <v>0</v>
      </c>
      <c r="Z494">
        <v>0</v>
      </c>
      <c r="AA494">
        <v>150</v>
      </c>
      <c r="AB494">
        <v>0</v>
      </c>
      <c r="AC494">
        <v>0</v>
      </c>
      <c r="AD494">
        <v>6</v>
      </c>
      <c r="AE494">
        <v>590</v>
      </c>
      <c r="AF494">
        <v>590</v>
      </c>
      <c r="AG494">
        <v>5204</v>
      </c>
      <c r="AH494">
        <v>287</v>
      </c>
      <c r="AI494">
        <v>17</v>
      </c>
      <c r="AJ494">
        <v>13</v>
      </c>
      <c r="AK494">
        <v>0</v>
      </c>
      <c r="AL494">
        <v>0</v>
      </c>
      <c r="AM494">
        <v>1967</v>
      </c>
      <c r="AN494">
        <v>0</v>
      </c>
      <c r="AO494">
        <v>0</v>
      </c>
      <c r="AP494">
        <v>95</v>
      </c>
      <c r="AQ494">
        <v>7583</v>
      </c>
      <c r="AR494">
        <v>7583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9336576</v>
      </c>
      <c r="BE494">
        <v>1618962</v>
      </c>
      <c r="BF494">
        <v>99033</v>
      </c>
      <c r="BG494">
        <v>68594</v>
      </c>
      <c r="BH494">
        <v>0</v>
      </c>
      <c r="BI494">
        <v>0</v>
      </c>
      <c r="BJ494">
        <v>10925884</v>
      </c>
      <c r="BK494">
        <v>0</v>
      </c>
      <c r="BL494">
        <v>0</v>
      </c>
      <c r="BM494">
        <v>551704</v>
      </c>
      <c r="BN494">
        <v>42600753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509174</v>
      </c>
      <c r="CA494">
        <v>13487520</v>
      </c>
      <c r="CB494">
        <v>1136730</v>
      </c>
      <c r="CC494">
        <v>78436</v>
      </c>
      <c r="CD494">
        <v>63679</v>
      </c>
      <c r="CE494">
        <v>0</v>
      </c>
      <c r="CF494">
        <v>0</v>
      </c>
      <c r="CG494">
        <v>0</v>
      </c>
      <c r="CH494">
        <v>2092514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83170</v>
      </c>
      <c r="CP494">
        <v>17651223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15849056</v>
      </c>
      <c r="CW494">
        <v>482232</v>
      </c>
      <c r="CX494">
        <v>20597</v>
      </c>
      <c r="CY494">
        <v>4915</v>
      </c>
      <c r="CZ494">
        <v>0</v>
      </c>
      <c r="DA494">
        <v>0</v>
      </c>
      <c r="DB494">
        <v>8324196</v>
      </c>
      <c r="DC494">
        <v>0</v>
      </c>
      <c r="DD494">
        <v>0</v>
      </c>
      <c r="DE494">
        <v>268534</v>
      </c>
      <c r="DF494">
        <v>24949530</v>
      </c>
      <c r="DG494">
        <v>17480</v>
      </c>
      <c r="DH494">
        <v>1907726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37340</v>
      </c>
      <c r="DP494">
        <v>7962685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3">
      <c r="A495">
        <v>106364050</v>
      </c>
      <c r="B495" t="s">
        <v>331</v>
      </c>
      <c r="C495">
        <v>20174</v>
      </c>
      <c r="D495" s="1">
        <v>43009</v>
      </c>
      <c r="E495" s="1">
        <v>43100</v>
      </c>
      <c r="F495" t="s">
        <v>134</v>
      </c>
      <c r="G495" t="s">
        <v>212</v>
      </c>
      <c r="H495">
        <v>12</v>
      </c>
      <c r="I495">
        <v>1207</v>
      </c>
      <c r="J495" t="s">
        <v>187</v>
      </c>
      <c r="K495" t="s">
        <v>137</v>
      </c>
      <c r="L495" t="s">
        <v>157</v>
      </c>
      <c r="M495" t="s">
        <v>332</v>
      </c>
      <c r="N495" t="s">
        <v>333</v>
      </c>
      <c r="O495" t="s">
        <v>334</v>
      </c>
      <c r="P495">
        <v>91710</v>
      </c>
      <c r="Q495" t="s">
        <v>2128</v>
      </c>
      <c r="R495">
        <v>106</v>
      </c>
      <c r="S495">
        <v>106</v>
      </c>
      <c r="T495">
        <v>103</v>
      </c>
      <c r="U495">
        <v>191</v>
      </c>
      <c r="V495">
        <v>118</v>
      </c>
      <c r="W495">
        <v>0</v>
      </c>
      <c r="X495">
        <v>200</v>
      </c>
      <c r="Y495">
        <v>0</v>
      </c>
      <c r="Z495">
        <v>93</v>
      </c>
      <c r="AA495">
        <v>36</v>
      </c>
      <c r="AB495">
        <v>791</v>
      </c>
      <c r="AC495">
        <v>16</v>
      </c>
      <c r="AD495">
        <v>0</v>
      </c>
      <c r="AE495">
        <v>1445</v>
      </c>
      <c r="AF495">
        <v>0</v>
      </c>
      <c r="AG495">
        <v>1799</v>
      </c>
      <c r="AH495">
        <v>902</v>
      </c>
      <c r="AI495">
        <v>0</v>
      </c>
      <c r="AJ495">
        <v>946</v>
      </c>
      <c r="AK495">
        <v>0</v>
      </c>
      <c r="AL495">
        <v>386</v>
      </c>
      <c r="AM495">
        <v>188</v>
      </c>
      <c r="AN495">
        <v>4411</v>
      </c>
      <c r="AO495">
        <v>59</v>
      </c>
      <c r="AP495">
        <v>0</v>
      </c>
      <c r="AQ495">
        <v>8691</v>
      </c>
      <c r="AR495">
        <v>0</v>
      </c>
      <c r="AS495">
        <v>1667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1142</v>
      </c>
      <c r="BA495">
        <v>0</v>
      </c>
      <c r="BB495">
        <v>0</v>
      </c>
      <c r="BC495">
        <v>2809</v>
      </c>
      <c r="BD495">
        <v>3238200</v>
      </c>
      <c r="BE495">
        <v>1623600</v>
      </c>
      <c r="BF495">
        <v>0</v>
      </c>
      <c r="BG495">
        <v>1702800</v>
      </c>
      <c r="BH495">
        <v>0</v>
      </c>
      <c r="BI495">
        <v>694800</v>
      </c>
      <c r="BJ495">
        <v>338400</v>
      </c>
      <c r="BK495">
        <v>7945833</v>
      </c>
      <c r="BL495">
        <v>106200</v>
      </c>
      <c r="BM495">
        <v>0</v>
      </c>
      <c r="BN495">
        <v>15649833</v>
      </c>
      <c r="BO495">
        <v>127554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795780</v>
      </c>
      <c r="BW495">
        <v>0</v>
      </c>
      <c r="BX495">
        <v>0</v>
      </c>
      <c r="BY495">
        <v>2071320</v>
      </c>
      <c r="BZ495">
        <v>271801</v>
      </c>
      <c r="CA495">
        <v>2479159</v>
      </c>
      <c r="CB495">
        <v>806643</v>
      </c>
      <c r="CC495">
        <v>0</v>
      </c>
      <c r="CD495">
        <v>977862</v>
      </c>
      <c r="CE495">
        <v>0</v>
      </c>
      <c r="CF495">
        <v>0</v>
      </c>
      <c r="CG495">
        <v>398553</v>
      </c>
      <c r="CH495">
        <v>215811</v>
      </c>
      <c r="CI495">
        <v>4301988</v>
      </c>
      <c r="CJ495">
        <v>0</v>
      </c>
      <c r="CK495">
        <v>106200</v>
      </c>
      <c r="CL495">
        <v>0</v>
      </c>
      <c r="CM495">
        <v>0</v>
      </c>
      <c r="CN495">
        <v>0</v>
      </c>
      <c r="CO495">
        <v>0</v>
      </c>
      <c r="CP495">
        <v>9558017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968986</v>
      </c>
      <c r="CW495">
        <v>790648</v>
      </c>
      <c r="CX495">
        <v>0</v>
      </c>
      <c r="CY495">
        <v>700984</v>
      </c>
      <c r="CZ495">
        <v>0</v>
      </c>
      <c r="DA495">
        <v>286749</v>
      </c>
      <c r="DB495">
        <v>118555</v>
      </c>
      <c r="DC495">
        <v>4297214</v>
      </c>
      <c r="DD495">
        <v>0</v>
      </c>
      <c r="DE495">
        <v>0</v>
      </c>
      <c r="DF495">
        <v>8163136</v>
      </c>
      <c r="DG495">
        <v>3966</v>
      </c>
      <c r="DH495">
        <v>4837969</v>
      </c>
      <c r="DI495">
        <v>159685</v>
      </c>
      <c r="DJ495">
        <v>6782</v>
      </c>
      <c r="DK495">
        <v>0</v>
      </c>
      <c r="DL495">
        <v>0</v>
      </c>
      <c r="DM495">
        <v>0</v>
      </c>
      <c r="DN495">
        <v>0</v>
      </c>
      <c r="DO495">
        <v>113157</v>
      </c>
      <c r="DP495">
        <v>12822215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3">
      <c r="A496">
        <v>106190137</v>
      </c>
      <c r="B496" t="s">
        <v>336</v>
      </c>
      <c r="C496">
        <v>20174</v>
      </c>
      <c r="D496" s="1">
        <v>43009</v>
      </c>
      <c r="E496" s="1">
        <v>43100</v>
      </c>
      <c r="F496" t="s">
        <v>134</v>
      </c>
      <c r="G496" t="s">
        <v>170</v>
      </c>
      <c r="H496">
        <v>11</v>
      </c>
      <c r="I496">
        <v>917</v>
      </c>
      <c r="J496" t="s">
        <v>164</v>
      </c>
      <c r="K496" t="s">
        <v>137</v>
      </c>
      <c r="L496" t="s">
        <v>157</v>
      </c>
      <c r="M496" t="s">
        <v>337</v>
      </c>
      <c r="N496" t="s">
        <v>338</v>
      </c>
      <c r="O496" t="s">
        <v>200</v>
      </c>
      <c r="P496">
        <v>91767</v>
      </c>
      <c r="Q496" t="s">
        <v>339</v>
      </c>
      <c r="R496">
        <v>99</v>
      </c>
      <c r="S496">
        <v>99</v>
      </c>
      <c r="T496">
        <v>99</v>
      </c>
      <c r="U496">
        <v>349</v>
      </c>
      <c r="V496">
        <v>74</v>
      </c>
      <c r="W496">
        <v>11</v>
      </c>
      <c r="X496">
        <v>33</v>
      </c>
      <c r="Y496">
        <v>0</v>
      </c>
      <c r="Z496">
        <v>0</v>
      </c>
      <c r="AA496">
        <v>117</v>
      </c>
      <c r="AB496">
        <v>83</v>
      </c>
      <c r="AC496">
        <v>0</v>
      </c>
      <c r="AD496">
        <v>3</v>
      </c>
      <c r="AE496">
        <v>670</v>
      </c>
      <c r="AF496">
        <v>0</v>
      </c>
      <c r="AG496">
        <v>3261</v>
      </c>
      <c r="AH496">
        <v>511</v>
      </c>
      <c r="AI496">
        <v>186</v>
      </c>
      <c r="AJ496">
        <v>263</v>
      </c>
      <c r="AK496">
        <v>0</v>
      </c>
      <c r="AL496">
        <v>0</v>
      </c>
      <c r="AM496">
        <v>1321</v>
      </c>
      <c r="AN496">
        <v>899</v>
      </c>
      <c r="AO496">
        <v>0</v>
      </c>
      <c r="AP496">
        <v>54</v>
      </c>
      <c r="AQ496">
        <v>6495</v>
      </c>
      <c r="AR496">
        <v>0</v>
      </c>
      <c r="AS496">
        <v>8585</v>
      </c>
      <c r="AT496">
        <v>1160</v>
      </c>
      <c r="AU496">
        <v>138</v>
      </c>
      <c r="AV496">
        <v>1696</v>
      </c>
      <c r="AW496">
        <v>0</v>
      </c>
      <c r="AX496">
        <v>0</v>
      </c>
      <c r="AY496">
        <v>8947</v>
      </c>
      <c r="AZ496">
        <v>3850</v>
      </c>
      <c r="BA496">
        <v>0</v>
      </c>
      <c r="BB496">
        <v>2170</v>
      </c>
      <c r="BC496">
        <v>26546</v>
      </c>
      <c r="BD496">
        <v>17757278</v>
      </c>
      <c r="BE496">
        <v>4529432</v>
      </c>
      <c r="BF496">
        <v>652118</v>
      </c>
      <c r="BG496">
        <v>1589419</v>
      </c>
      <c r="BH496">
        <v>0</v>
      </c>
      <c r="BI496">
        <v>0</v>
      </c>
      <c r="BJ496">
        <v>9362151</v>
      </c>
      <c r="BK496">
        <v>5253812</v>
      </c>
      <c r="BL496">
        <v>0</v>
      </c>
      <c r="BM496">
        <v>307156</v>
      </c>
      <c r="BN496">
        <v>39451366</v>
      </c>
      <c r="BO496">
        <v>2582138</v>
      </c>
      <c r="BP496">
        <v>477366</v>
      </c>
      <c r="BQ496">
        <v>41212</v>
      </c>
      <c r="BR496">
        <v>661003</v>
      </c>
      <c r="BS496">
        <v>0</v>
      </c>
      <c r="BT496">
        <v>0</v>
      </c>
      <c r="BU496">
        <v>2971215</v>
      </c>
      <c r="BV496">
        <v>1151820</v>
      </c>
      <c r="BW496">
        <v>0</v>
      </c>
      <c r="BX496">
        <v>922750</v>
      </c>
      <c r="BY496">
        <v>8807504</v>
      </c>
      <c r="BZ496">
        <v>336616</v>
      </c>
      <c r="CA496">
        <v>12429284</v>
      </c>
      <c r="CB496">
        <v>935544</v>
      </c>
      <c r="CC496">
        <v>658202</v>
      </c>
      <c r="CD496">
        <v>1604248</v>
      </c>
      <c r="CE496">
        <v>0</v>
      </c>
      <c r="CF496">
        <v>0</v>
      </c>
      <c r="CG496">
        <v>0</v>
      </c>
      <c r="CH496">
        <v>7125605</v>
      </c>
      <c r="CI496">
        <v>4757746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409963</v>
      </c>
      <c r="CP496">
        <v>3125720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7573516</v>
      </c>
      <c r="CW496">
        <v>4071254</v>
      </c>
      <c r="CX496">
        <v>35128</v>
      </c>
      <c r="CY496">
        <v>646174</v>
      </c>
      <c r="CZ496">
        <v>0</v>
      </c>
      <c r="DA496">
        <v>0</v>
      </c>
      <c r="DB496">
        <v>5207761</v>
      </c>
      <c r="DC496">
        <v>1647886</v>
      </c>
      <c r="DD496">
        <v>0</v>
      </c>
      <c r="DE496">
        <v>-2180057</v>
      </c>
      <c r="DF496">
        <v>17001662</v>
      </c>
      <c r="DG496">
        <v>327397</v>
      </c>
      <c r="DH496">
        <v>18230718</v>
      </c>
      <c r="DI496">
        <v>0</v>
      </c>
      <c r="DJ496">
        <v>1185093</v>
      </c>
      <c r="DK496">
        <v>0</v>
      </c>
      <c r="DL496">
        <v>0</v>
      </c>
      <c r="DM496">
        <v>0</v>
      </c>
      <c r="DN496">
        <v>0</v>
      </c>
      <c r="DO496">
        <v>664756</v>
      </c>
      <c r="DP496">
        <v>86561107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3">
      <c r="A497">
        <v>106190045</v>
      </c>
      <c r="B497" t="s">
        <v>340</v>
      </c>
      <c r="C497">
        <v>20174</v>
      </c>
      <c r="D497" s="1">
        <v>43009</v>
      </c>
      <c r="E497" s="1">
        <v>43100</v>
      </c>
      <c r="F497" t="s">
        <v>134</v>
      </c>
      <c r="G497" t="s">
        <v>170</v>
      </c>
      <c r="H497">
        <v>11</v>
      </c>
      <c r="I497">
        <v>933</v>
      </c>
      <c r="J497" t="s">
        <v>164</v>
      </c>
      <c r="K497" t="s">
        <v>137</v>
      </c>
      <c r="L497" t="s">
        <v>138</v>
      </c>
      <c r="M497" t="s">
        <v>341</v>
      </c>
      <c r="N497" t="s">
        <v>342</v>
      </c>
      <c r="O497" t="s">
        <v>343</v>
      </c>
      <c r="P497">
        <v>90704</v>
      </c>
      <c r="Q497" t="s">
        <v>344</v>
      </c>
      <c r="R497">
        <v>12</v>
      </c>
      <c r="S497">
        <v>12</v>
      </c>
      <c r="T497">
        <v>12</v>
      </c>
      <c r="U497">
        <v>5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5</v>
      </c>
      <c r="AF497">
        <v>0</v>
      </c>
      <c r="AG497">
        <v>153</v>
      </c>
      <c r="AH497">
        <v>0</v>
      </c>
      <c r="AI497">
        <v>552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705</v>
      </c>
      <c r="AR497">
        <v>0</v>
      </c>
      <c r="AS497">
        <v>952</v>
      </c>
      <c r="AT497">
        <v>0</v>
      </c>
      <c r="AU497">
        <v>986</v>
      </c>
      <c r="AV497">
        <v>0</v>
      </c>
      <c r="AW497">
        <v>0</v>
      </c>
      <c r="AX497">
        <v>0</v>
      </c>
      <c r="AY497">
        <v>1251</v>
      </c>
      <c r="AZ497">
        <v>0</v>
      </c>
      <c r="BA497">
        <v>0</v>
      </c>
      <c r="BB497">
        <v>255</v>
      </c>
      <c r="BC497">
        <v>3444</v>
      </c>
      <c r="BD497">
        <v>485181</v>
      </c>
      <c r="BE497">
        <v>0</v>
      </c>
      <c r="BF497">
        <v>33948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824661</v>
      </c>
      <c r="BO497">
        <v>1030258</v>
      </c>
      <c r="BP497">
        <v>0</v>
      </c>
      <c r="BQ497">
        <v>995147</v>
      </c>
      <c r="BR497">
        <v>0</v>
      </c>
      <c r="BS497">
        <v>0</v>
      </c>
      <c r="BT497">
        <v>0</v>
      </c>
      <c r="BU497">
        <v>1365615</v>
      </c>
      <c r="BV497">
        <v>0</v>
      </c>
      <c r="BW497">
        <v>0</v>
      </c>
      <c r="BX497">
        <v>198254</v>
      </c>
      <c r="BY497">
        <v>3589274</v>
      </c>
      <c r="BZ497">
        <v>312623</v>
      </c>
      <c r="CA497">
        <v>312541</v>
      </c>
      <c r="CB497">
        <v>0</v>
      </c>
      <c r="CC497">
        <v>565127</v>
      </c>
      <c r="CD497">
        <v>0</v>
      </c>
      <c r="CE497">
        <v>0</v>
      </c>
      <c r="CF497">
        <v>0</v>
      </c>
      <c r="CG497">
        <v>0</v>
      </c>
      <c r="CH497">
        <v>732954</v>
      </c>
      <c r="CI497">
        <v>0</v>
      </c>
      <c r="CJ497">
        <v>0</v>
      </c>
      <c r="CK497">
        <v>27095</v>
      </c>
      <c r="CL497">
        <v>0</v>
      </c>
      <c r="CM497">
        <v>0</v>
      </c>
      <c r="CN497">
        <v>0</v>
      </c>
      <c r="CO497">
        <v>43863</v>
      </c>
      <c r="CP497">
        <v>1994203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1202898</v>
      </c>
      <c r="CW497">
        <v>0</v>
      </c>
      <c r="CX497">
        <v>769500</v>
      </c>
      <c r="CY497">
        <v>0</v>
      </c>
      <c r="CZ497">
        <v>0</v>
      </c>
      <c r="DA497">
        <v>0</v>
      </c>
      <c r="DB497">
        <v>632661</v>
      </c>
      <c r="DC497">
        <v>0</v>
      </c>
      <c r="DD497">
        <v>0</v>
      </c>
      <c r="DE497">
        <v>-185327</v>
      </c>
      <c r="DF497">
        <v>2419732</v>
      </c>
      <c r="DG497">
        <v>269106</v>
      </c>
      <c r="DH497">
        <v>2482551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120096</v>
      </c>
      <c r="DP497">
        <v>2240202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3">
      <c r="A498">
        <v>106190555</v>
      </c>
      <c r="B498" t="s">
        <v>345</v>
      </c>
      <c r="C498">
        <v>20174</v>
      </c>
      <c r="D498" s="1">
        <v>43009</v>
      </c>
      <c r="E498" s="1">
        <v>43100</v>
      </c>
      <c r="F498" t="s">
        <v>134</v>
      </c>
      <c r="G498" t="s">
        <v>170</v>
      </c>
      <c r="H498">
        <v>11</v>
      </c>
      <c r="I498">
        <v>925</v>
      </c>
      <c r="J498" t="s">
        <v>164</v>
      </c>
      <c r="K498" t="s">
        <v>137</v>
      </c>
      <c r="L498" t="s">
        <v>214</v>
      </c>
      <c r="M498" t="s">
        <v>346</v>
      </c>
      <c r="N498" t="s">
        <v>347</v>
      </c>
      <c r="O498" t="s">
        <v>280</v>
      </c>
      <c r="P498">
        <v>90048</v>
      </c>
      <c r="Q498" t="s">
        <v>348</v>
      </c>
      <c r="R498">
        <v>886</v>
      </c>
      <c r="S498">
        <v>885</v>
      </c>
      <c r="T498">
        <v>885</v>
      </c>
      <c r="U498">
        <v>5265</v>
      </c>
      <c r="V498">
        <v>458</v>
      </c>
      <c r="W498">
        <v>698</v>
      </c>
      <c r="X498">
        <v>802</v>
      </c>
      <c r="Y498">
        <v>0</v>
      </c>
      <c r="Z498">
        <v>0</v>
      </c>
      <c r="AA498">
        <v>277</v>
      </c>
      <c r="AB498">
        <v>4786</v>
      </c>
      <c r="AC498">
        <v>0</v>
      </c>
      <c r="AD498">
        <v>430</v>
      </c>
      <c r="AE498">
        <v>12716</v>
      </c>
      <c r="AF498">
        <v>0</v>
      </c>
      <c r="AG498">
        <v>30310</v>
      </c>
      <c r="AH498">
        <v>2822</v>
      </c>
      <c r="AI498">
        <v>4223</v>
      </c>
      <c r="AJ498">
        <v>4260</v>
      </c>
      <c r="AK498">
        <v>0</v>
      </c>
      <c r="AL498">
        <v>0</v>
      </c>
      <c r="AM498">
        <v>999</v>
      </c>
      <c r="AN498">
        <v>21452</v>
      </c>
      <c r="AO498">
        <v>0</v>
      </c>
      <c r="AP498">
        <v>1756</v>
      </c>
      <c r="AQ498">
        <v>65822</v>
      </c>
      <c r="AR498">
        <v>0</v>
      </c>
      <c r="AS498">
        <v>70045</v>
      </c>
      <c r="AT498">
        <v>6030</v>
      </c>
      <c r="AU498">
        <v>6238</v>
      </c>
      <c r="AV498">
        <v>7203</v>
      </c>
      <c r="AW498">
        <v>0</v>
      </c>
      <c r="AX498">
        <v>0</v>
      </c>
      <c r="AY498">
        <v>5016</v>
      </c>
      <c r="AZ498">
        <v>94822</v>
      </c>
      <c r="BA498">
        <v>279</v>
      </c>
      <c r="BB498">
        <v>28775</v>
      </c>
      <c r="BC498">
        <v>218408</v>
      </c>
      <c r="BD498">
        <v>1288611708</v>
      </c>
      <c r="BE498">
        <v>142554822</v>
      </c>
      <c r="BF498">
        <v>147415396</v>
      </c>
      <c r="BG498">
        <v>172204599</v>
      </c>
      <c r="BH498">
        <v>0</v>
      </c>
      <c r="BI498">
        <v>0</v>
      </c>
      <c r="BJ498">
        <v>39983252</v>
      </c>
      <c r="BK498">
        <v>847484762</v>
      </c>
      <c r="BL498">
        <v>0</v>
      </c>
      <c r="BM498">
        <v>85548936</v>
      </c>
      <c r="BN498">
        <v>2723803475</v>
      </c>
      <c r="BO498">
        <v>571070580</v>
      </c>
      <c r="BP498">
        <v>46661976</v>
      </c>
      <c r="BQ498">
        <v>44256076</v>
      </c>
      <c r="BR498">
        <v>52356172</v>
      </c>
      <c r="BS498">
        <v>0</v>
      </c>
      <c r="BT498">
        <v>0</v>
      </c>
      <c r="BU498">
        <v>24367610</v>
      </c>
      <c r="BV498">
        <v>636548964</v>
      </c>
      <c r="BW498">
        <v>292162</v>
      </c>
      <c r="BX498">
        <v>83099901</v>
      </c>
      <c r="BY498">
        <v>1458653441</v>
      </c>
      <c r="BZ498">
        <v>-12894307</v>
      </c>
      <c r="CA498">
        <v>1678079670</v>
      </c>
      <c r="CB498">
        <v>166998739</v>
      </c>
      <c r="CC498">
        <v>179113665</v>
      </c>
      <c r="CD498">
        <v>197083235</v>
      </c>
      <c r="CE498">
        <v>0</v>
      </c>
      <c r="CF498">
        <v>0</v>
      </c>
      <c r="CG498">
        <v>0</v>
      </c>
      <c r="CH498">
        <v>53489454</v>
      </c>
      <c r="CI498">
        <v>1046313327</v>
      </c>
      <c r="CJ498">
        <v>0</v>
      </c>
      <c r="CK498">
        <v>6710814</v>
      </c>
      <c r="CL498">
        <v>0</v>
      </c>
      <c r="CM498">
        <v>0</v>
      </c>
      <c r="CN498">
        <v>0</v>
      </c>
      <c r="CO498">
        <v>138566134</v>
      </c>
      <c r="CP498">
        <v>3453460731</v>
      </c>
      <c r="CQ498">
        <v>4109097</v>
      </c>
      <c r="CR498">
        <v>0</v>
      </c>
      <c r="CS498">
        <v>0</v>
      </c>
      <c r="CT498">
        <v>0</v>
      </c>
      <c r="CU498">
        <v>4109097</v>
      </c>
      <c r="CV498">
        <v>182634163</v>
      </c>
      <c r="CW498">
        <v>26327156</v>
      </c>
      <c r="CX498">
        <v>13460408</v>
      </c>
      <c r="CY498">
        <v>27477536</v>
      </c>
      <c r="CZ498">
        <v>0</v>
      </c>
      <c r="DA498">
        <v>0</v>
      </c>
      <c r="DB498">
        <v>14020514</v>
      </c>
      <c r="DC498">
        <v>442942593</v>
      </c>
      <c r="DD498">
        <v>0</v>
      </c>
      <c r="DE498">
        <v>26242912</v>
      </c>
      <c r="DF498">
        <v>733105282</v>
      </c>
      <c r="DG498">
        <v>95491354</v>
      </c>
      <c r="DH498">
        <v>754940957</v>
      </c>
      <c r="DI498">
        <v>0</v>
      </c>
      <c r="DJ498">
        <v>68751825</v>
      </c>
      <c r="DK498">
        <v>0</v>
      </c>
      <c r="DL498">
        <v>0</v>
      </c>
      <c r="DM498">
        <v>0</v>
      </c>
      <c r="DN498">
        <v>0</v>
      </c>
      <c r="DO498">
        <v>66698727</v>
      </c>
      <c r="DP498">
        <v>2138795097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3">
      <c r="A499">
        <v>106190148</v>
      </c>
      <c r="B499" t="s">
        <v>349</v>
      </c>
      <c r="C499">
        <v>20174</v>
      </c>
      <c r="D499" s="1">
        <v>43009</v>
      </c>
      <c r="E499" s="1">
        <v>43100</v>
      </c>
      <c r="F499" t="s">
        <v>134</v>
      </c>
      <c r="G499" t="s">
        <v>170</v>
      </c>
      <c r="H499">
        <v>11</v>
      </c>
      <c r="I499">
        <v>929</v>
      </c>
      <c r="J499" t="s">
        <v>187</v>
      </c>
      <c r="K499" t="s">
        <v>137</v>
      </c>
      <c r="L499" t="s">
        <v>157</v>
      </c>
      <c r="M499" t="s">
        <v>350</v>
      </c>
      <c r="N499" t="s">
        <v>351</v>
      </c>
      <c r="O499" t="s">
        <v>352</v>
      </c>
      <c r="P499">
        <v>90301</v>
      </c>
      <c r="Q499" t="s">
        <v>353</v>
      </c>
      <c r="R499">
        <v>369</v>
      </c>
      <c r="S499">
        <v>369</v>
      </c>
      <c r="T499">
        <v>178</v>
      </c>
      <c r="U499">
        <v>1362</v>
      </c>
      <c r="V499">
        <v>588</v>
      </c>
      <c r="W499">
        <v>335</v>
      </c>
      <c r="X499">
        <v>1347</v>
      </c>
      <c r="Y499">
        <v>0</v>
      </c>
      <c r="Z499">
        <v>0</v>
      </c>
      <c r="AA499">
        <v>325</v>
      </c>
      <c r="AB499">
        <v>0</v>
      </c>
      <c r="AC499">
        <v>0</v>
      </c>
      <c r="AD499">
        <v>161</v>
      </c>
      <c r="AE499">
        <v>4118</v>
      </c>
      <c r="AF499">
        <v>0</v>
      </c>
      <c r="AG499">
        <v>6341</v>
      </c>
      <c r="AH499">
        <v>1851</v>
      </c>
      <c r="AI499">
        <v>2288</v>
      </c>
      <c r="AJ499">
        <v>4406</v>
      </c>
      <c r="AK499">
        <v>0</v>
      </c>
      <c r="AL499">
        <v>0</v>
      </c>
      <c r="AM499">
        <v>1003</v>
      </c>
      <c r="AN499">
        <v>0</v>
      </c>
      <c r="AO499">
        <v>0</v>
      </c>
      <c r="AP499">
        <v>292</v>
      </c>
      <c r="AQ499">
        <v>16181</v>
      </c>
      <c r="AR499">
        <v>0</v>
      </c>
      <c r="AS499">
        <v>1526</v>
      </c>
      <c r="AT499">
        <v>747</v>
      </c>
      <c r="AU499">
        <v>1273</v>
      </c>
      <c r="AV499">
        <v>5706</v>
      </c>
      <c r="AW499">
        <v>0</v>
      </c>
      <c r="AX499">
        <v>0</v>
      </c>
      <c r="AY499">
        <v>1961</v>
      </c>
      <c r="AZ499">
        <v>0</v>
      </c>
      <c r="BA499">
        <v>0</v>
      </c>
      <c r="BB499">
        <v>1813</v>
      </c>
      <c r="BC499">
        <v>13026</v>
      </c>
      <c r="BD499">
        <v>98928393</v>
      </c>
      <c r="BE499">
        <v>29415304</v>
      </c>
      <c r="BF499">
        <v>31141869</v>
      </c>
      <c r="BG499">
        <v>64361028</v>
      </c>
      <c r="BH499">
        <v>0</v>
      </c>
      <c r="BI499">
        <v>0</v>
      </c>
      <c r="BJ499">
        <v>15897324</v>
      </c>
      <c r="BK499">
        <v>0</v>
      </c>
      <c r="BL499">
        <v>0</v>
      </c>
      <c r="BM499">
        <v>4028826</v>
      </c>
      <c r="BN499">
        <v>243772744</v>
      </c>
      <c r="BO499">
        <v>9317001</v>
      </c>
      <c r="BP499">
        <v>4510595</v>
      </c>
      <c r="BQ499">
        <v>3782633</v>
      </c>
      <c r="BR499">
        <v>19520798</v>
      </c>
      <c r="BS499">
        <v>0</v>
      </c>
      <c r="BT499">
        <v>0</v>
      </c>
      <c r="BU499">
        <v>5635014</v>
      </c>
      <c r="BV499">
        <v>0</v>
      </c>
      <c r="BW499">
        <v>0</v>
      </c>
      <c r="BX499">
        <v>4921630</v>
      </c>
      <c r="BY499">
        <v>47687671</v>
      </c>
      <c r="BZ499">
        <v>6747795</v>
      </c>
      <c r="CA499">
        <v>81071058</v>
      </c>
      <c r="CB499">
        <v>27532753</v>
      </c>
      <c r="CC499">
        <v>7412838</v>
      </c>
      <c r="CD499">
        <v>54555755</v>
      </c>
      <c r="CE499">
        <v>-732863</v>
      </c>
      <c r="CF499">
        <v>0</v>
      </c>
      <c r="CG499">
        <v>0</v>
      </c>
      <c r="CH499">
        <v>14936843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202663</v>
      </c>
      <c r="CP499">
        <v>19372684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27174336</v>
      </c>
      <c r="CW499">
        <v>6393145</v>
      </c>
      <c r="CX499">
        <v>28244527</v>
      </c>
      <c r="CY499">
        <v>29326071</v>
      </c>
      <c r="CZ499">
        <v>0</v>
      </c>
      <c r="DA499">
        <v>0</v>
      </c>
      <c r="DB499">
        <v>6595494</v>
      </c>
      <c r="DC499">
        <v>0</v>
      </c>
      <c r="DD499">
        <v>0</v>
      </c>
      <c r="DE499">
        <v>0</v>
      </c>
      <c r="DF499">
        <v>97733573</v>
      </c>
      <c r="DG499">
        <v>770678</v>
      </c>
      <c r="DH499">
        <v>78724036</v>
      </c>
      <c r="DI499">
        <v>0</v>
      </c>
      <c r="DJ499">
        <v>-526959</v>
      </c>
      <c r="DK499">
        <v>0</v>
      </c>
      <c r="DL499">
        <v>0</v>
      </c>
      <c r="DM499">
        <v>0</v>
      </c>
      <c r="DN499">
        <v>0</v>
      </c>
      <c r="DO499">
        <v>4035849</v>
      </c>
      <c r="DP499">
        <v>15183527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3">
      <c r="A500">
        <v>106105125</v>
      </c>
      <c r="B500" t="s">
        <v>354</v>
      </c>
      <c r="C500">
        <v>20174</v>
      </c>
      <c r="D500" s="1">
        <v>43009</v>
      </c>
      <c r="E500" s="1">
        <v>43100</v>
      </c>
      <c r="F500" t="s">
        <v>134</v>
      </c>
      <c r="G500" t="s">
        <v>151</v>
      </c>
      <c r="H500">
        <v>9</v>
      </c>
      <c r="I500">
        <v>605</v>
      </c>
      <c r="J500" t="s">
        <v>187</v>
      </c>
      <c r="K500" t="s">
        <v>310</v>
      </c>
      <c r="L500" t="s">
        <v>157</v>
      </c>
      <c r="M500" t="s">
        <v>355</v>
      </c>
      <c r="N500" t="s">
        <v>356</v>
      </c>
      <c r="O500" t="s">
        <v>357</v>
      </c>
      <c r="P500">
        <v>93702</v>
      </c>
      <c r="Q500" t="s">
        <v>2129</v>
      </c>
      <c r="R500">
        <v>16</v>
      </c>
      <c r="S500">
        <v>16</v>
      </c>
      <c r="T500">
        <v>13</v>
      </c>
      <c r="U500">
        <v>0</v>
      </c>
      <c r="V500">
        <v>0</v>
      </c>
      <c r="W500">
        <v>148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26</v>
      </c>
      <c r="AE500">
        <v>174</v>
      </c>
      <c r="AF500">
        <v>0</v>
      </c>
      <c r="AG500">
        <v>0</v>
      </c>
      <c r="AH500">
        <v>0</v>
      </c>
      <c r="AI500">
        <v>1006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80</v>
      </c>
      <c r="AQ500">
        <v>1186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755739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67220</v>
      </c>
      <c r="BN500">
        <v>922959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755739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67220</v>
      </c>
      <c r="DF500">
        <v>922959</v>
      </c>
      <c r="DG500">
        <v>0</v>
      </c>
      <c r="DH500">
        <v>2205441</v>
      </c>
      <c r="DI500">
        <v>184879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3">
      <c r="A501">
        <v>106500954</v>
      </c>
      <c r="B501" t="s">
        <v>359</v>
      </c>
      <c r="C501">
        <v>20174</v>
      </c>
      <c r="D501" s="1">
        <v>43009</v>
      </c>
      <c r="E501" s="1">
        <v>43100</v>
      </c>
      <c r="F501" t="s">
        <v>134</v>
      </c>
      <c r="G501" t="s">
        <v>360</v>
      </c>
      <c r="H501">
        <v>6</v>
      </c>
      <c r="I501">
        <v>511</v>
      </c>
      <c r="J501" t="s">
        <v>187</v>
      </c>
      <c r="K501" t="s">
        <v>137</v>
      </c>
      <c r="L501" t="s">
        <v>157</v>
      </c>
      <c r="M501" t="s">
        <v>361</v>
      </c>
      <c r="N501" t="s">
        <v>362</v>
      </c>
      <c r="O501" t="s">
        <v>363</v>
      </c>
      <c r="P501">
        <v>95354</v>
      </c>
      <c r="Q501" t="s">
        <v>364</v>
      </c>
      <c r="R501">
        <v>100</v>
      </c>
      <c r="S501">
        <v>100</v>
      </c>
      <c r="T501">
        <v>100</v>
      </c>
      <c r="U501">
        <v>127</v>
      </c>
      <c r="V501">
        <v>0</v>
      </c>
      <c r="W501">
        <v>5</v>
      </c>
      <c r="X501">
        <v>0</v>
      </c>
      <c r="Y501">
        <v>0</v>
      </c>
      <c r="Z501">
        <v>0</v>
      </c>
      <c r="AA501">
        <v>103</v>
      </c>
      <c r="AB501">
        <v>0</v>
      </c>
      <c r="AC501">
        <v>0</v>
      </c>
      <c r="AD501">
        <v>0</v>
      </c>
      <c r="AE501">
        <v>235</v>
      </c>
      <c r="AF501">
        <v>0</v>
      </c>
      <c r="AG501">
        <v>3172</v>
      </c>
      <c r="AH501">
        <v>0</v>
      </c>
      <c r="AI501">
        <v>252</v>
      </c>
      <c r="AJ501">
        <v>0</v>
      </c>
      <c r="AK501">
        <v>0</v>
      </c>
      <c r="AL501">
        <v>0</v>
      </c>
      <c r="AM501">
        <v>3197</v>
      </c>
      <c r="AN501">
        <v>0</v>
      </c>
      <c r="AO501">
        <v>0</v>
      </c>
      <c r="AP501">
        <v>0</v>
      </c>
      <c r="AQ501">
        <v>662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1601041</v>
      </c>
      <c r="BE501">
        <v>0</v>
      </c>
      <c r="BF501">
        <v>884137</v>
      </c>
      <c r="BG501">
        <v>0</v>
      </c>
      <c r="BH501">
        <v>0</v>
      </c>
      <c r="BI501">
        <v>0</v>
      </c>
      <c r="BJ501">
        <v>18634660</v>
      </c>
      <c r="BK501">
        <v>0</v>
      </c>
      <c r="BL501">
        <v>0</v>
      </c>
      <c r="BM501">
        <v>0</v>
      </c>
      <c r="BN501">
        <v>41119838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16179255</v>
      </c>
      <c r="CB501">
        <v>0</v>
      </c>
      <c r="CC501">
        <v>662222</v>
      </c>
      <c r="CD501">
        <v>0</v>
      </c>
      <c r="CE501">
        <v>0</v>
      </c>
      <c r="CF501">
        <v>0</v>
      </c>
      <c r="CG501">
        <v>0</v>
      </c>
      <c r="CH501">
        <v>13957424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0798901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421787</v>
      </c>
      <c r="CW501">
        <v>0</v>
      </c>
      <c r="CX501">
        <v>221915</v>
      </c>
      <c r="CY501">
        <v>0</v>
      </c>
      <c r="CZ501">
        <v>0</v>
      </c>
      <c r="DA501">
        <v>0</v>
      </c>
      <c r="DB501">
        <v>4677235</v>
      </c>
      <c r="DC501">
        <v>0</v>
      </c>
      <c r="DD501">
        <v>0</v>
      </c>
      <c r="DE501">
        <v>0</v>
      </c>
      <c r="DF501">
        <v>10320937</v>
      </c>
      <c r="DG501">
        <v>47425</v>
      </c>
      <c r="DH501">
        <v>9902284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587432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3">
      <c r="A502">
        <v>106301140</v>
      </c>
      <c r="B502" t="s">
        <v>365</v>
      </c>
      <c r="C502">
        <v>20174</v>
      </c>
      <c r="D502" s="1">
        <v>43009</v>
      </c>
      <c r="E502" s="1">
        <v>43100</v>
      </c>
      <c r="F502" t="s">
        <v>134</v>
      </c>
      <c r="G502" t="s">
        <v>155</v>
      </c>
      <c r="H502">
        <v>13</v>
      </c>
      <c r="I502">
        <v>1015</v>
      </c>
      <c r="J502" t="s">
        <v>187</v>
      </c>
      <c r="K502" t="s">
        <v>137</v>
      </c>
      <c r="L502" t="s">
        <v>157</v>
      </c>
      <c r="M502" t="s">
        <v>366</v>
      </c>
      <c r="N502" t="s">
        <v>367</v>
      </c>
      <c r="O502" t="s">
        <v>368</v>
      </c>
      <c r="P502">
        <v>92869</v>
      </c>
      <c r="Q502" t="s">
        <v>205</v>
      </c>
      <c r="R502">
        <v>114</v>
      </c>
      <c r="S502">
        <v>100</v>
      </c>
      <c r="T502">
        <v>100</v>
      </c>
      <c r="U502">
        <v>112</v>
      </c>
      <c r="V502">
        <v>80</v>
      </c>
      <c r="W502">
        <v>13</v>
      </c>
      <c r="X502">
        <v>42</v>
      </c>
      <c r="Y502">
        <v>0</v>
      </c>
      <c r="Z502">
        <v>0</v>
      </c>
      <c r="AA502">
        <v>88</v>
      </c>
      <c r="AB502">
        <v>142</v>
      </c>
      <c r="AC502">
        <v>0</v>
      </c>
      <c r="AD502">
        <v>9</v>
      </c>
      <c r="AE502">
        <v>486</v>
      </c>
      <c r="AF502">
        <v>0</v>
      </c>
      <c r="AG502">
        <v>848</v>
      </c>
      <c r="AH502">
        <v>807</v>
      </c>
      <c r="AI502">
        <v>35</v>
      </c>
      <c r="AJ502">
        <v>2292</v>
      </c>
      <c r="AK502">
        <v>0</v>
      </c>
      <c r="AL502">
        <v>0</v>
      </c>
      <c r="AM502">
        <v>216</v>
      </c>
      <c r="AN502">
        <v>431</v>
      </c>
      <c r="AO502">
        <v>0</v>
      </c>
      <c r="AP502">
        <v>26</v>
      </c>
      <c r="AQ502">
        <v>4655</v>
      </c>
      <c r="AR502">
        <v>0</v>
      </c>
      <c r="AS502">
        <v>358</v>
      </c>
      <c r="AT502">
        <v>252</v>
      </c>
      <c r="AU502">
        <v>193</v>
      </c>
      <c r="AV502">
        <v>686</v>
      </c>
      <c r="AW502">
        <v>0</v>
      </c>
      <c r="AX502">
        <v>0</v>
      </c>
      <c r="AY502">
        <v>887</v>
      </c>
      <c r="AZ502">
        <v>864</v>
      </c>
      <c r="BA502">
        <v>0</v>
      </c>
      <c r="BB502">
        <v>235</v>
      </c>
      <c r="BC502">
        <v>3475</v>
      </c>
      <c r="BD502">
        <v>7382895</v>
      </c>
      <c r="BE502">
        <v>4127364</v>
      </c>
      <c r="BF502">
        <v>482404</v>
      </c>
      <c r="BG502">
        <v>12331870</v>
      </c>
      <c r="BH502">
        <v>0</v>
      </c>
      <c r="BI502">
        <v>0</v>
      </c>
      <c r="BJ502">
        <v>5224640</v>
      </c>
      <c r="BK502">
        <v>7594349</v>
      </c>
      <c r="BL502">
        <v>0</v>
      </c>
      <c r="BM502">
        <v>626830</v>
      </c>
      <c r="BN502">
        <v>37770352</v>
      </c>
      <c r="BO502">
        <v>1408723</v>
      </c>
      <c r="BP502">
        <v>1029220</v>
      </c>
      <c r="BQ502">
        <v>733389</v>
      </c>
      <c r="BR502">
        <v>2216412</v>
      </c>
      <c r="BS502">
        <v>0</v>
      </c>
      <c r="BT502">
        <v>0</v>
      </c>
      <c r="BU502">
        <v>1516374</v>
      </c>
      <c r="BV502">
        <v>3619573</v>
      </c>
      <c r="BW502">
        <v>0</v>
      </c>
      <c r="BX502">
        <v>655476</v>
      </c>
      <c r="BY502">
        <v>11179167</v>
      </c>
      <c r="BZ502">
        <v>1346527</v>
      </c>
      <c r="CA502">
        <v>7160261</v>
      </c>
      <c r="CB502">
        <v>4017565</v>
      </c>
      <c r="CC502">
        <v>1151839</v>
      </c>
      <c r="CD502">
        <v>12458665</v>
      </c>
      <c r="CE502">
        <v>-44320</v>
      </c>
      <c r="CF502">
        <v>0</v>
      </c>
      <c r="CG502">
        <v>0</v>
      </c>
      <c r="CH502">
        <v>3423049</v>
      </c>
      <c r="CI502">
        <v>8592107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773964</v>
      </c>
      <c r="CP502">
        <v>3887965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631356</v>
      </c>
      <c r="CW502">
        <v>1139019</v>
      </c>
      <c r="CX502">
        <v>108274</v>
      </c>
      <c r="CY502">
        <v>2089616</v>
      </c>
      <c r="CZ502">
        <v>0</v>
      </c>
      <c r="DA502">
        <v>0</v>
      </c>
      <c r="DB502">
        <v>3317966</v>
      </c>
      <c r="DC502">
        <v>2621815</v>
      </c>
      <c r="DD502">
        <v>0</v>
      </c>
      <c r="DE502">
        <v>-838184</v>
      </c>
      <c r="DF502">
        <v>10069862</v>
      </c>
      <c r="DG502">
        <v>28035</v>
      </c>
      <c r="DH502">
        <v>10190788</v>
      </c>
      <c r="DI502">
        <v>15667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2399905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3">
      <c r="A503">
        <v>106010776</v>
      </c>
      <c r="B503" t="s">
        <v>381</v>
      </c>
      <c r="C503">
        <v>20174</v>
      </c>
      <c r="D503" s="1">
        <v>43009</v>
      </c>
      <c r="E503" s="1">
        <v>43100</v>
      </c>
      <c r="F503" t="s">
        <v>134</v>
      </c>
      <c r="G503" t="s">
        <v>163</v>
      </c>
      <c r="H503">
        <v>5</v>
      </c>
      <c r="I503">
        <v>417</v>
      </c>
      <c r="J503" t="s">
        <v>164</v>
      </c>
      <c r="K503" t="s">
        <v>137</v>
      </c>
      <c r="L503" t="s">
        <v>157</v>
      </c>
      <c r="M503" t="s">
        <v>382</v>
      </c>
      <c r="N503" t="s">
        <v>383</v>
      </c>
      <c r="O503" t="s">
        <v>184</v>
      </c>
      <c r="P503">
        <v>94609</v>
      </c>
      <c r="Q503" t="s">
        <v>2130</v>
      </c>
      <c r="R503">
        <v>190</v>
      </c>
      <c r="S503">
        <v>190</v>
      </c>
      <c r="T503">
        <v>190</v>
      </c>
      <c r="U503">
        <v>8</v>
      </c>
      <c r="V503">
        <v>0</v>
      </c>
      <c r="W503">
        <v>825</v>
      </c>
      <c r="X503">
        <v>760</v>
      </c>
      <c r="Y503">
        <v>0</v>
      </c>
      <c r="Z503">
        <v>0</v>
      </c>
      <c r="AA503">
        <v>0</v>
      </c>
      <c r="AB503">
        <v>588</v>
      </c>
      <c r="AC503">
        <v>0</v>
      </c>
      <c r="AD503">
        <v>16</v>
      </c>
      <c r="AE503">
        <v>2197</v>
      </c>
      <c r="AF503">
        <v>0</v>
      </c>
      <c r="AG503">
        <v>47</v>
      </c>
      <c r="AH503">
        <v>0</v>
      </c>
      <c r="AI503">
        <v>6118</v>
      </c>
      <c r="AJ503">
        <v>1877</v>
      </c>
      <c r="AK503">
        <v>0</v>
      </c>
      <c r="AL503">
        <v>0</v>
      </c>
      <c r="AM503">
        <v>0</v>
      </c>
      <c r="AN503">
        <v>2514</v>
      </c>
      <c r="AO503">
        <v>0</v>
      </c>
      <c r="AP503">
        <v>40</v>
      </c>
      <c r="AQ503">
        <v>10596</v>
      </c>
      <c r="AR503">
        <v>0</v>
      </c>
      <c r="AS503">
        <v>235</v>
      </c>
      <c r="AT503">
        <v>0</v>
      </c>
      <c r="AU503">
        <v>15406</v>
      </c>
      <c r="AV503">
        <v>31778</v>
      </c>
      <c r="AW503">
        <v>0</v>
      </c>
      <c r="AX503">
        <v>0</v>
      </c>
      <c r="AY503">
        <v>0</v>
      </c>
      <c r="AZ503">
        <v>18497</v>
      </c>
      <c r="BA503">
        <v>151</v>
      </c>
      <c r="BB503">
        <v>2863</v>
      </c>
      <c r="BC503">
        <v>68930</v>
      </c>
      <c r="BD503">
        <v>641635</v>
      </c>
      <c r="BE503">
        <v>0</v>
      </c>
      <c r="BF503">
        <v>103309982</v>
      </c>
      <c r="BG503">
        <v>29620188</v>
      </c>
      <c r="BH503">
        <v>0</v>
      </c>
      <c r="BI503">
        <v>0</v>
      </c>
      <c r="BJ503">
        <v>0</v>
      </c>
      <c r="BK503">
        <v>55312855</v>
      </c>
      <c r="BL503">
        <v>0</v>
      </c>
      <c r="BM503">
        <v>1001177</v>
      </c>
      <c r="BN503">
        <v>189885837</v>
      </c>
      <c r="BO503">
        <v>1786779</v>
      </c>
      <c r="BP503">
        <v>0</v>
      </c>
      <c r="BQ503">
        <v>37055405</v>
      </c>
      <c r="BR503">
        <v>54136885</v>
      </c>
      <c r="BS503">
        <v>0</v>
      </c>
      <c r="BT503">
        <v>0</v>
      </c>
      <c r="BU503">
        <v>0</v>
      </c>
      <c r="BV503">
        <v>49941140</v>
      </c>
      <c r="BW503">
        <v>111040</v>
      </c>
      <c r="BX503">
        <v>2477590</v>
      </c>
      <c r="BY503">
        <v>145508839</v>
      </c>
      <c r="BZ503">
        <v>824882</v>
      </c>
      <c r="CA503">
        <v>1458916</v>
      </c>
      <c r="CB503">
        <v>0</v>
      </c>
      <c r="CC503">
        <v>64648907</v>
      </c>
      <c r="CD503">
        <v>70911911</v>
      </c>
      <c r="CE503">
        <v>-15047654</v>
      </c>
      <c r="CF503">
        <v>0</v>
      </c>
      <c r="CG503">
        <v>0</v>
      </c>
      <c r="CH503">
        <v>0</v>
      </c>
      <c r="CI503">
        <v>58391639</v>
      </c>
      <c r="CJ503">
        <v>0</v>
      </c>
      <c r="CK503">
        <v>-1934537</v>
      </c>
      <c r="CL503">
        <v>0</v>
      </c>
      <c r="CM503">
        <v>0</v>
      </c>
      <c r="CN503">
        <v>0</v>
      </c>
      <c r="CO503">
        <v>0</v>
      </c>
      <c r="CP503">
        <v>179254064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969498</v>
      </c>
      <c r="CW503">
        <v>0</v>
      </c>
      <c r="CX503">
        <v>90764134</v>
      </c>
      <c r="CY503">
        <v>12845162</v>
      </c>
      <c r="CZ503">
        <v>0</v>
      </c>
      <c r="DA503">
        <v>0</v>
      </c>
      <c r="DB503">
        <v>0</v>
      </c>
      <c r="DC503">
        <v>46862356</v>
      </c>
      <c r="DD503">
        <v>111040</v>
      </c>
      <c r="DE503">
        <v>4588422</v>
      </c>
      <c r="DF503">
        <v>156140612</v>
      </c>
      <c r="DG503">
        <v>13446318</v>
      </c>
      <c r="DH503">
        <v>157642752</v>
      </c>
      <c r="DI503">
        <v>0</v>
      </c>
      <c r="DJ503">
        <v>14450000</v>
      </c>
      <c r="DK503">
        <v>0</v>
      </c>
      <c r="DL503">
        <v>0</v>
      </c>
      <c r="DM503">
        <v>0</v>
      </c>
      <c r="DN503">
        <v>0</v>
      </c>
      <c r="DO503">
        <v>17840000</v>
      </c>
      <c r="DP503">
        <v>31216100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3">
      <c r="A504">
        <v>106304113</v>
      </c>
      <c r="B504" t="s">
        <v>373</v>
      </c>
      <c r="C504">
        <v>20174</v>
      </c>
      <c r="D504" s="1">
        <v>43009</v>
      </c>
      <c r="E504" s="1">
        <v>43100</v>
      </c>
      <c r="F504" t="s">
        <v>134</v>
      </c>
      <c r="G504" t="s">
        <v>155</v>
      </c>
      <c r="H504">
        <v>13</v>
      </c>
      <c r="I504">
        <v>1017</v>
      </c>
      <c r="J504" t="s">
        <v>164</v>
      </c>
      <c r="K504" t="s">
        <v>137</v>
      </c>
      <c r="L504" t="s">
        <v>157</v>
      </c>
      <c r="M504" t="s">
        <v>374</v>
      </c>
      <c r="N504" t="s">
        <v>2131</v>
      </c>
      <c r="O504" t="s">
        <v>376</v>
      </c>
      <c r="P504">
        <v>92691</v>
      </c>
      <c r="Q504" t="s">
        <v>377</v>
      </c>
      <c r="R504">
        <v>54</v>
      </c>
      <c r="S504">
        <v>54</v>
      </c>
      <c r="T504">
        <v>19</v>
      </c>
      <c r="U504">
        <v>0</v>
      </c>
      <c r="V504">
        <v>0</v>
      </c>
      <c r="W504">
        <v>62</v>
      </c>
      <c r="X504">
        <v>113</v>
      </c>
      <c r="Y504">
        <v>0</v>
      </c>
      <c r="Z504">
        <v>0</v>
      </c>
      <c r="AA504">
        <v>15</v>
      </c>
      <c r="AB504">
        <v>268</v>
      </c>
      <c r="AC504">
        <v>0</v>
      </c>
      <c r="AD504">
        <v>9</v>
      </c>
      <c r="AE504">
        <v>467</v>
      </c>
      <c r="AF504">
        <v>0</v>
      </c>
      <c r="AG504">
        <v>0</v>
      </c>
      <c r="AH504">
        <v>0</v>
      </c>
      <c r="AI504">
        <v>567</v>
      </c>
      <c r="AJ504">
        <v>274</v>
      </c>
      <c r="AK504">
        <v>0</v>
      </c>
      <c r="AL504">
        <v>0</v>
      </c>
      <c r="AM504">
        <v>47</v>
      </c>
      <c r="AN504">
        <v>811</v>
      </c>
      <c r="AO504">
        <v>0</v>
      </c>
      <c r="AP504">
        <v>7</v>
      </c>
      <c r="AQ504">
        <v>1706</v>
      </c>
      <c r="AR504">
        <v>0</v>
      </c>
      <c r="AS504">
        <v>0</v>
      </c>
      <c r="AT504">
        <v>0</v>
      </c>
      <c r="AU504">
        <v>221</v>
      </c>
      <c r="AV504">
        <v>2074</v>
      </c>
      <c r="AW504">
        <v>0</v>
      </c>
      <c r="AX504">
        <v>0</v>
      </c>
      <c r="AY504">
        <v>118</v>
      </c>
      <c r="AZ504">
        <v>3047</v>
      </c>
      <c r="BA504">
        <v>0</v>
      </c>
      <c r="BB504">
        <v>151</v>
      </c>
      <c r="BC504">
        <v>5611</v>
      </c>
      <c r="BD504">
        <v>0</v>
      </c>
      <c r="BE504">
        <v>0</v>
      </c>
      <c r="BF504">
        <v>9087712</v>
      </c>
      <c r="BG504">
        <v>4422558</v>
      </c>
      <c r="BH504">
        <v>0</v>
      </c>
      <c r="BI504">
        <v>0</v>
      </c>
      <c r="BJ504">
        <v>1109790</v>
      </c>
      <c r="BK504">
        <v>16091392</v>
      </c>
      <c r="BL504">
        <v>0</v>
      </c>
      <c r="BM504">
        <v>280235</v>
      </c>
      <c r="BN504">
        <v>30991687</v>
      </c>
      <c r="BO504">
        <v>0</v>
      </c>
      <c r="BP504">
        <v>0</v>
      </c>
      <c r="BQ504">
        <v>877531</v>
      </c>
      <c r="BR504">
        <v>6941023</v>
      </c>
      <c r="BS504">
        <v>0</v>
      </c>
      <c r="BT504">
        <v>0</v>
      </c>
      <c r="BU504">
        <v>517517</v>
      </c>
      <c r="BV504">
        <v>11523025</v>
      </c>
      <c r="BW504">
        <v>0</v>
      </c>
      <c r="BX504">
        <v>364118</v>
      </c>
      <c r="BY504">
        <v>20223214</v>
      </c>
      <c r="BZ504">
        <v>1208867</v>
      </c>
      <c r="CA504">
        <v>0</v>
      </c>
      <c r="CB504">
        <v>0</v>
      </c>
      <c r="CC504">
        <v>6728800</v>
      </c>
      <c r="CD504">
        <v>10503425</v>
      </c>
      <c r="CE504">
        <v>-330516</v>
      </c>
      <c r="CF504">
        <v>0</v>
      </c>
      <c r="CG504">
        <v>0</v>
      </c>
      <c r="CH504">
        <v>918277</v>
      </c>
      <c r="CI504">
        <v>15582612</v>
      </c>
      <c r="CJ504">
        <v>0</v>
      </c>
      <c r="CK504">
        <v>34893</v>
      </c>
      <c r="CL504">
        <v>0</v>
      </c>
      <c r="CM504">
        <v>0</v>
      </c>
      <c r="CN504">
        <v>0</v>
      </c>
      <c r="CO504">
        <v>43459</v>
      </c>
      <c r="CP504">
        <v>34689817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390867</v>
      </c>
      <c r="CY504">
        <v>1036248</v>
      </c>
      <c r="CZ504">
        <v>0</v>
      </c>
      <c r="DA504">
        <v>0</v>
      </c>
      <c r="DB504">
        <v>709030</v>
      </c>
      <c r="DC504">
        <v>10822938</v>
      </c>
      <c r="DD504">
        <v>0</v>
      </c>
      <c r="DE504">
        <v>566001</v>
      </c>
      <c r="DF504">
        <v>16525084</v>
      </c>
      <c r="DG504">
        <v>42996</v>
      </c>
      <c r="DH504">
        <v>14216451</v>
      </c>
      <c r="DI504">
        <v>0</v>
      </c>
      <c r="DJ504">
        <v>-5351</v>
      </c>
      <c r="DK504">
        <v>0</v>
      </c>
      <c r="DL504">
        <v>0</v>
      </c>
      <c r="DM504">
        <v>0</v>
      </c>
      <c r="DN504">
        <v>0</v>
      </c>
      <c r="DO504">
        <v>59526</v>
      </c>
      <c r="DP504">
        <v>750634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2482133</v>
      </c>
      <c r="EC504">
        <v>0</v>
      </c>
    </row>
    <row r="505" spans="1:133" x14ac:dyDescent="0.3">
      <c r="A505">
        <v>106190170</v>
      </c>
      <c r="B505" t="s">
        <v>369</v>
      </c>
      <c r="C505">
        <v>20174</v>
      </c>
      <c r="D505" s="1">
        <v>43009</v>
      </c>
      <c r="E505" s="1">
        <v>43100</v>
      </c>
      <c r="F505" t="s">
        <v>134</v>
      </c>
      <c r="G505" t="s">
        <v>170</v>
      </c>
      <c r="H505">
        <v>11</v>
      </c>
      <c r="I505">
        <v>925</v>
      </c>
      <c r="J505" t="s">
        <v>164</v>
      </c>
      <c r="K505" t="s">
        <v>137</v>
      </c>
      <c r="L505" t="s">
        <v>214</v>
      </c>
      <c r="M505" t="s">
        <v>370</v>
      </c>
      <c r="N505" t="s">
        <v>371</v>
      </c>
      <c r="O505" t="s">
        <v>280</v>
      </c>
      <c r="P505">
        <v>90027</v>
      </c>
      <c r="Q505" t="s">
        <v>372</v>
      </c>
      <c r="R505">
        <v>495</v>
      </c>
      <c r="S505">
        <v>374</v>
      </c>
      <c r="T505">
        <v>374</v>
      </c>
      <c r="U505">
        <v>6</v>
      </c>
      <c r="V505">
        <v>0</v>
      </c>
      <c r="W505">
        <v>2072</v>
      </c>
      <c r="X505">
        <v>1042</v>
      </c>
      <c r="Y505">
        <v>0</v>
      </c>
      <c r="Z505">
        <v>0</v>
      </c>
      <c r="AA505">
        <v>82</v>
      </c>
      <c r="AB505">
        <v>1071</v>
      </c>
      <c r="AC505">
        <v>10</v>
      </c>
      <c r="AD505">
        <v>12</v>
      </c>
      <c r="AE505">
        <v>4295</v>
      </c>
      <c r="AF505">
        <v>0</v>
      </c>
      <c r="AG505">
        <v>25</v>
      </c>
      <c r="AH505">
        <v>0</v>
      </c>
      <c r="AI505">
        <v>17202</v>
      </c>
      <c r="AJ505">
        <v>2663</v>
      </c>
      <c r="AK505">
        <v>0</v>
      </c>
      <c r="AL505">
        <v>0</v>
      </c>
      <c r="AM505">
        <v>1461</v>
      </c>
      <c r="AN505">
        <v>6899</v>
      </c>
      <c r="AO505">
        <v>63</v>
      </c>
      <c r="AP505">
        <v>78</v>
      </c>
      <c r="AQ505">
        <v>28391</v>
      </c>
      <c r="AR505">
        <v>0</v>
      </c>
      <c r="AS505">
        <v>481</v>
      </c>
      <c r="AT505">
        <v>0</v>
      </c>
      <c r="AU505">
        <v>42138</v>
      </c>
      <c r="AV505">
        <v>32105</v>
      </c>
      <c r="AW505">
        <v>0</v>
      </c>
      <c r="AX505">
        <v>0</v>
      </c>
      <c r="AY505">
        <v>3851</v>
      </c>
      <c r="AZ505">
        <v>24862</v>
      </c>
      <c r="BA505">
        <v>435</v>
      </c>
      <c r="BB505">
        <v>2140</v>
      </c>
      <c r="BC505">
        <v>106012</v>
      </c>
      <c r="BD505">
        <v>633592</v>
      </c>
      <c r="BE505">
        <v>0</v>
      </c>
      <c r="BF505">
        <v>299412932</v>
      </c>
      <c r="BG505">
        <v>39033439</v>
      </c>
      <c r="BH505">
        <v>0</v>
      </c>
      <c r="BI505">
        <v>0</v>
      </c>
      <c r="BJ505">
        <v>29114183</v>
      </c>
      <c r="BK505">
        <v>135798980</v>
      </c>
      <c r="BL505">
        <v>594092</v>
      </c>
      <c r="BM505">
        <v>741096</v>
      </c>
      <c r="BN505">
        <v>505328314</v>
      </c>
      <c r="BO505">
        <v>909596</v>
      </c>
      <c r="BP505">
        <v>0</v>
      </c>
      <c r="BQ505">
        <v>75927935</v>
      </c>
      <c r="BR505">
        <v>46523133</v>
      </c>
      <c r="BS505">
        <v>0</v>
      </c>
      <c r="BT505">
        <v>0</v>
      </c>
      <c r="BU505">
        <v>9279253</v>
      </c>
      <c r="BV505">
        <v>50365704</v>
      </c>
      <c r="BW505">
        <v>215187</v>
      </c>
      <c r="BX505">
        <v>2370912</v>
      </c>
      <c r="BY505">
        <v>185591720</v>
      </c>
      <c r="BZ505">
        <v>1848473</v>
      </c>
      <c r="CA505">
        <v>1183803</v>
      </c>
      <c r="CB505">
        <v>0</v>
      </c>
      <c r="CC505">
        <v>38401855</v>
      </c>
      <c r="CD505">
        <v>70065639</v>
      </c>
      <c r="CE505">
        <v>-3875000</v>
      </c>
      <c r="CF505">
        <v>0</v>
      </c>
      <c r="CG505">
        <v>0</v>
      </c>
      <c r="CH505">
        <v>9430999</v>
      </c>
      <c r="CI505">
        <v>117148409</v>
      </c>
      <c r="CJ505">
        <v>0</v>
      </c>
      <c r="CK505">
        <v>809279</v>
      </c>
      <c r="CL505">
        <v>-450000</v>
      </c>
      <c r="CM505">
        <v>0</v>
      </c>
      <c r="CN505">
        <v>0</v>
      </c>
      <c r="CO505">
        <v>2420373</v>
      </c>
      <c r="CP505">
        <v>23698383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57067</v>
      </c>
      <c r="CW505">
        <v>0</v>
      </c>
      <c r="CX505">
        <v>339718771</v>
      </c>
      <c r="CY505">
        <v>15348150</v>
      </c>
      <c r="CZ505">
        <v>0</v>
      </c>
      <c r="DA505">
        <v>0</v>
      </c>
      <c r="DB505">
        <v>28855938</v>
      </c>
      <c r="DC505">
        <v>68519527</v>
      </c>
      <c r="DD505">
        <v>0</v>
      </c>
      <c r="DE505">
        <v>1136751</v>
      </c>
      <c r="DF505">
        <v>453936204</v>
      </c>
      <c r="DG505">
        <v>29856649</v>
      </c>
      <c r="DH505">
        <v>316073185</v>
      </c>
      <c r="DI505">
        <v>0</v>
      </c>
      <c r="DJ505">
        <v>9981353</v>
      </c>
      <c r="DK505">
        <v>0</v>
      </c>
      <c r="DL505">
        <v>0</v>
      </c>
      <c r="DM505">
        <v>0</v>
      </c>
      <c r="DN505">
        <v>0</v>
      </c>
      <c r="DO505">
        <v>14361989</v>
      </c>
      <c r="DP505">
        <v>87539128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3">
      <c r="A506">
        <v>106300032</v>
      </c>
      <c r="B506" t="s">
        <v>378</v>
      </c>
      <c r="C506">
        <v>20174</v>
      </c>
      <c r="D506" s="1">
        <v>43009</v>
      </c>
      <c r="E506" s="1">
        <v>43100</v>
      </c>
      <c r="F506" t="s">
        <v>134</v>
      </c>
      <c r="G506" t="s">
        <v>155</v>
      </c>
      <c r="H506">
        <v>13</v>
      </c>
      <c r="I506">
        <v>1015</v>
      </c>
      <c r="J506" t="s">
        <v>164</v>
      </c>
      <c r="K506" t="s">
        <v>137</v>
      </c>
      <c r="L506" t="s">
        <v>157</v>
      </c>
      <c r="M506" t="s">
        <v>374</v>
      </c>
      <c r="N506" t="s">
        <v>379</v>
      </c>
      <c r="O506" t="s">
        <v>368</v>
      </c>
      <c r="P506">
        <v>92868</v>
      </c>
      <c r="Q506" t="s">
        <v>380</v>
      </c>
      <c r="R506">
        <v>315</v>
      </c>
      <c r="S506">
        <v>315</v>
      </c>
      <c r="T506">
        <v>315</v>
      </c>
      <c r="U506">
        <v>8</v>
      </c>
      <c r="V506">
        <v>0</v>
      </c>
      <c r="W506">
        <v>1106</v>
      </c>
      <c r="X506">
        <v>706</v>
      </c>
      <c r="Y506">
        <v>0</v>
      </c>
      <c r="Z506">
        <v>0</v>
      </c>
      <c r="AA506">
        <v>25</v>
      </c>
      <c r="AB506">
        <v>1200</v>
      </c>
      <c r="AC506">
        <v>0</v>
      </c>
      <c r="AD506">
        <v>32</v>
      </c>
      <c r="AE506">
        <v>3077</v>
      </c>
      <c r="AF506">
        <v>0</v>
      </c>
      <c r="AG506">
        <v>51</v>
      </c>
      <c r="AH506">
        <v>0</v>
      </c>
      <c r="AI506">
        <v>7794</v>
      </c>
      <c r="AJ506">
        <v>1877</v>
      </c>
      <c r="AK506">
        <v>0</v>
      </c>
      <c r="AL506">
        <v>0</v>
      </c>
      <c r="AM506">
        <v>386</v>
      </c>
      <c r="AN506">
        <v>6035</v>
      </c>
      <c r="AO506">
        <v>0</v>
      </c>
      <c r="AP506">
        <v>72</v>
      </c>
      <c r="AQ506">
        <v>16215</v>
      </c>
      <c r="AR506">
        <v>0</v>
      </c>
      <c r="AS506">
        <v>36</v>
      </c>
      <c r="AT506">
        <v>0</v>
      </c>
      <c r="AU506">
        <v>10036</v>
      </c>
      <c r="AV506">
        <v>21363</v>
      </c>
      <c r="AW506">
        <v>0</v>
      </c>
      <c r="AX506">
        <v>0</v>
      </c>
      <c r="AY506">
        <v>284</v>
      </c>
      <c r="AZ506">
        <v>11352</v>
      </c>
      <c r="BA506">
        <v>1</v>
      </c>
      <c r="BB506">
        <v>412</v>
      </c>
      <c r="BC506">
        <v>43484</v>
      </c>
      <c r="BD506">
        <v>1194353</v>
      </c>
      <c r="BE506">
        <v>0</v>
      </c>
      <c r="BF506">
        <v>174651588</v>
      </c>
      <c r="BG506">
        <v>41050302</v>
      </c>
      <c r="BH506">
        <v>0</v>
      </c>
      <c r="BI506">
        <v>0</v>
      </c>
      <c r="BJ506">
        <v>6080108</v>
      </c>
      <c r="BK506">
        <v>148642376</v>
      </c>
      <c r="BL506">
        <v>0</v>
      </c>
      <c r="BM506">
        <v>1410424</v>
      </c>
      <c r="BN506">
        <v>373029151</v>
      </c>
      <c r="BO506">
        <v>547807</v>
      </c>
      <c r="BP506">
        <v>0</v>
      </c>
      <c r="BQ506">
        <v>56553609</v>
      </c>
      <c r="BR506">
        <v>68685182</v>
      </c>
      <c r="BS506">
        <v>0</v>
      </c>
      <c r="BT506">
        <v>0</v>
      </c>
      <c r="BU506">
        <v>1319297</v>
      </c>
      <c r="BV506">
        <v>76510948</v>
      </c>
      <c r="BW506">
        <v>756</v>
      </c>
      <c r="BX506">
        <v>367845</v>
      </c>
      <c r="BY506">
        <v>203985444</v>
      </c>
      <c r="BZ506">
        <v>4206387</v>
      </c>
      <c r="CA506">
        <v>1471798</v>
      </c>
      <c r="CB506">
        <v>0</v>
      </c>
      <c r="CC506">
        <v>183687874</v>
      </c>
      <c r="CD506">
        <v>87182632</v>
      </c>
      <c r="CE506">
        <v>-3765514</v>
      </c>
      <c r="CF506">
        <v>0</v>
      </c>
      <c r="CG506">
        <v>0</v>
      </c>
      <c r="CH506">
        <v>4191126</v>
      </c>
      <c r="CI506">
        <v>127529980</v>
      </c>
      <c r="CJ506">
        <v>0</v>
      </c>
      <c r="CK506">
        <v>2413</v>
      </c>
      <c r="CL506">
        <v>0</v>
      </c>
      <c r="CM506">
        <v>0</v>
      </c>
      <c r="CN506">
        <v>0</v>
      </c>
      <c r="CO506">
        <v>787388</v>
      </c>
      <c r="CP506">
        <v>405294084</v>
      </c>
      <c r="CQ506">
        <v>0</v>
      </c>
      <c r="CR506">
        <v>7908907</v>
      </c>
      <c r="CS506">
        <v>0</v>
      </c>
      <c r="CT506">
        <v>0</v>
      </c>
      <c r="CU506">
        <v>7908907</v>
      </c>
      <c r="CV506">
        <v>270361</v>
      </c>
      <c r="CW506">
        <v>0</v>
      </c>
      <c r="CX506">
        <v>50070866</v>
      </c>
      <c r="CY506">
        <v>31673731</v>
      </c>
      <c r="CZ506">
        <v>0</v>
      </c>
      <c r="DA506">
        <v>0</v>
      </c>
      <c r="DB506">
        <v>3208279</v>
      </c>
      <c r="DC506">
        <v>93416957</v>
      </c>
      <c r="DD506">
        <v>0</v>
      </c>
      <c r="DE506">
        <v>989224</v>
      </c>
      <c r="DF506">
        <v>179629418</v>
      </c>
      <c r="DG506">
        <v>16115841</v>
      </c>
      <c r="DH506">
        <v>145770045</v>
      </c>
      <c r="DI506">
        <v>0</v>
      </c>
      <c r="DJ506">
        <v>-6710072</v>
      </c>
      <c r="DK506">
        <v>0</v>
      </c>
      <c r="DL506">
        <v>0</v>
      </c>
      <c r="DM506">
        <v>0</v>
      </c>
      <c r="DN506">
        <v>0</v>
      </c>
      <c r="DO506">
        <v>6503854</v>
      </c>
      <c r="DP506">
        <v>623146716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3">
      <c r="A507">
        <v>106434051</v>
      </c>
      <c r="B507" t="s">
        <v>385</v>
      </c>
      <c r="C507">
        <v>20174</v>
      </c>
      <c r="D507" s="1">
        <v>43009</v>
      </c>
      <c r="E507" s="1">
        <v>43100</v>
      </c>
      <c r="F507" t="s">
        <v>134</v>
      </c>
      <c r="G507" t="s">
        <v>386</v>
      </c>
      <c r="H507">
        <v>7</v>
      </c>
      <c r="I507">
        <v>431</v>
      </c>
      <c r="J507" t="s">
        <v>187</v>
      </c>
      <c r="K507" t="s">
        <v>137</v>
      </c>
      <c r="L507" t="s">
        <v>157</v>
      </c>
      <c r="M507" t="s">
        <v>387</v>
      </c>
      <c r="N507" t="s">
        <v>388</v>
      </c>
      <c r="O507" t="s">
        <v>389</v>
      </c>
      <c r="P507">
        <v>95008</v>
      </c>
      <c r="Q507" t="s">
        <v>390</v>
      </c>
      <c r="R507">
        <v>29</v>
      </c>
      <c r="S507">
        <v>27</v>
      </c>
      <c r="T507">
        <v>25</v>
      </c>
      <c r="U507">
        <v>0</v>
      </c>
      <c r="V507">
        <v>0</v>
      </c>
      <c r="W507">
        <v>2</v>
      </c>
      <c r="X507">
        <v>3</v>
      </c>
      <c r="Y507">
        <v>0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6</v>
      </c>
      <c r="AF507">
        <v>0</v>
      </c>
      <c r="AG507">
        <v>0</v>
      </c>
      <c r="AH507">
        <v>0</v>
      </c>
      <c r="AI507">
        <v>1786</v>
      </c>
      <c r="AJ507">
        <v>450</v>
      </c>
      <c r="AK507">
        <v>0</v>
      </c>
      <c r="AL507">
        <v>0</v>
      </c>
      <c r="AM507">
        <v>0</v>
      </c>
      <c r="AN507">
        <v>41</v>
      </c>
      <c r="AO507">
        <v>0</v>
      </c>
      <c r="AP507">
        <v>0</v>
      </c>
      <c r="AQ507">
        <v>2277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013036</v>
      </c>
      <c r="BG507">
        <v>803848</v>
      </c>
      <c r="BH507">
        <v>0</v>
      </c>
      <c r="BI507">
        <v>0</v>
      </c>
      <c r="BJ507">
        <v>0</v>
      </c>
      <c r="BK507">
        <v>77900</v>
      </c>
      <c r="BL507">
        <v>0</v>
      </c>
      <c r="BM507">
        <v>0</v>
      </c>
      <c r="BN507">
        <v>3894784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1176964</v>
      </c>
      <c r="CD507">
        <v>302971</v>
      </c>
      <c r="CE507">
        <v>0</v>
      </c>
      <c r="CF507">
        <v>0</v>
      </c>
      <c r="CG507">
        <v>0</v>
      </c>
      <c r="CH507">
        <v>0</v>
      </c>
      <c r="CI507">
        <v>29971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50990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836072</v>
      </c>
      <c r="CY507">
        <v>500877</v>
      </c>
      <c r="CZ507">
        <v>0</v>
      </c>
      <c r="DA507">
        <v>0</v>
      </c>
      <c r="DB507">
        <v>0</v>
      </c>
      <c r="DC507">
        <v>47929</v>
      </c>
      <c r="DD507">
        <v>0</v>
      </c>
      <c r="DE507">
        <v>0</v>
      </c>
      <c r="DF507">
        <v>2384878</v>
      </c>
      <c r="DG507">
        <v>0</v>
      </c>
      <c r="DH507">
        <v>24597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3595</v>
      </c>
      <c r="DP507">
        <v>64396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3">
      <c r="A508">
        <v>106382715</v>
      </c>
      <c r="B508" t="s">
        <v>391</v>
      </c>
      <c r="C508">
        <v>20174</v>
      </c>
      <c r="D508" s="1">
        <v>43009</v>
      </c>
      <c r="E508" s="1">
        <v>43100</v>
      </c>
      <c r="F508" t="s">
        <v>134</v>
      </c>
      <c r="G508" t="s">
        <v>320</v>
      </c>
      <c r="H508">
        <v>4</v>
      </c>
      <c r="I508">
        <v>423</v>
      </c>
      <c r="J508" t="s">
        <v>164</v>
      </c>
      <c r="K508" t="s">
        <v>137</v>
      </c>
      <c r="L508" t="s">
        <v>157</v>
      </c>
      <c r="M508" t="s">
        <v>392</v>
      </c>
      <c r="N508" t="s">
        <v>393</v>
      </c>
      <c r="O508" t="s">
        <v>323</v>
      </c>
      <c r="P508">
        <v>94133</v>
      </c>
      <c r="Q508" t="s">
        <v>2132</v>
      </c>
      <c r="R508">
        <v>65</v>
      </c>
      <c r="S508">
        <v>60</v>
      </c>
      <c r="T508">
        <v>15</v>
      </c>
      <c r="U508">
        <v>96</v>
      </c>
      <c r="V508">
        <v>60</v>
      </c>
      <c r="W508">
        <v>15</v>
      </c>
      <c r="X508">
        <v>14</v>
      </c>
      <c r="Y508">
        <v>0</v>
      </c>
      <c r="Z508">
        <v>0</v>
      </c>
      <c r="AA508">
        <v>48</v>
      </c>
      <c r="AB508">
        <v>0</v>
      </c>
      <c r="AC508">
        <v>0</v>
      </c>
      <c r="AD508">
        <v>5</v>
      </c>
      <c r="AE508">
        <v>238</v>
      </c>
      <c r="AF508">
        <v>0</v>
      </c>
      <c r="AG508">
        <v>535</v>
      </c>
      <c r="AH508">
        <v>227</v>
      </c>
      <c r="AI508">
        <v>47</v>
      </c>
      <c r="AJ508">
        <v>53</v>
      </c>
      <c r="AK508">
        <v>0</v>
      </c>
      <c r="AL508">
        <v>0</v>
      </c>
      <c r="AM508">
        <v>221</v>
      </c>
      <c r="AN508">
        <v>0</v>
      </c>
      <c r="AO508">
        <v>0</v>
      </c>
      <c r="AP508">
        <v>78</v>
      </c>
      <c r="AQ508">
        <v>1161</v>
      </c>
      <c r="AR508">
        <v>0</v>
      </c>
      <c r="AS508">
        <v>4182</v>
      </c>
      <c r="AT508">
        <v>4069</v>
      </c>
      <c r="AU508">
        <v>995</v>
      </c>
      <c r="AV508">
        <v>1771</v>
      </c>
      <c r="AW508">
        <v>0</v>
      </c>
      <c r="AX508">
        <v>0</v>
      </c>
      <c r="AY508">
        <v>6727</v>
      </c>
      <c r="AZ508">
        <v>9</v>
      </c>
      <c r="BA508">
        <v>61</v>
      </c>
      <c r="BB508">
        <v>67</v>
      </c>
      <c r="BC508">
        <v>17881</v>
      </c>
      <c r="BD508">
        <v>5405263</v>
      </c>
      <c r="BE508">
        <v>2149681</v>
      </c>
      <c r="BF508">
        <v>398527</v>
      </c>
      <c r="BG508">
        <v>738235</v>
      </c>
      <c r="BH508">
        <v>0</v>
      </c>
      <c r="BI508">
        <v>0</v>
      </c>
      <c r="BJ508">
        <v>2351800</v>
      </c>
      <c r="BK508">
        <v>0</v>
      </c>
      <c r="BL508">
        <v>0</v>
      </c>
      <c r="BM508">
        <v>408094</v>
      </c>
      <c r="BN508">
        <v>11451600</v>
      </c>
      <c r="BO508">
        <v>9960982</v>
      </c>
      <c r="BP508">
        <v>6266672</v>
      </c>
      <c r="BQ508">
        <v>1061892</v>
      </c>
      <c r="BR508">
        <v>2952538</v>
      </c>
      <c r="BS508">
        <v>0</v>
      </c>
      <c r="BT508">
        <v>0</v>
      </c>
      <c r="BU508">
        <v>11789041</v>
      </c>
      <c r="BV508">
        <v>8472</v>
      </c>
      <c r="BW508">
        <v>44052</v>
      </c>
      <c r="BX508">
        <v>134754</v>
      </c>
      <c r="BY508">
        <v>32218403</v>
      </c>
      <c r="BZ508">
        <v>147894</v>
      </c>
      <c r="CA508">
        <v>11130770</v>
      </c>
      <c r="CB508">
        <v>15390561</v>
      </c>
      <c r="CC508">
        <v>995876</v>
      </c>
      <c r="CD508">
        <v>3690773</v>
      </c>
      <c r="CE508">
        <v>0</v>
      </c>
      <c r="CF508">
        <v>0</v>
      </c>
      <c r="CG508">
        <v>0</v>
      </c>
      <c r="CH508">
        <v>12964030</v>
      </c>
      <c r="CI508">
        <v>8472</v>
      </c>
      <c r="CJ508">
        <v>0</v>
      </c>
      <c r="CK508">
        <v>69809</v>
      </c>
      <c r="CL508">
        <v>0</v>
      </c>
      <c r="CM508">
        <v>0</v>
      </c>
      <c r="CN508">
        <v>0</v>
      </c>
      <c r="CO508">
        <v>178987</v>
      </c>
      <c r="CP508">
        <v>44577172</v>
      </c>
      <c r="CQ508">
        <v>7910768</v>
      </c>
      <c r="CR508">
        <v>3012206</v>
      </c>
      <c r="CS508">
        <v>0</v>
      </c>
      <c r="CT508">
        <v>757530</v>
      </c>
      <c r="CU508">
        <v>11680504</v>
      </c>
      <c r="CV508">
        <v>4235475</v>
      </c>
      <c r="CW508">
        <v>936559</v>
      </c>
      <c r="CX508">
        <v>464544</v>
      </c>
      <c r="CY508">
        <v>3012206</v>
      </c>
      <c r="CZ508">
        <v>0</v>
      </c>
      <c r="DA508">
        <v>0</v>
      </c>
      <c r="DB508">
        <v>1176812</v>
      </c>
      <c r="DC508">
        <v>757530</v>
      </c>
      <c r="DD508">
        <v>-25757</v>
      </c>
      <c r="DE508">
        <v>215966</v>
      </c>
      <c r="DF508">
        <v>10773335</v>
      </c>
      <c r="DG508">
        <v>11572107</v>
      </c>
      <c r="DH508">
        <v>31642513</v>
      </c>
      <c r="DI508">
        <v>1484678</v>
      </c>
      <c r="DJ508">
        <v>-2187</v>
      </c>
      <c r="DK508">
        <v>0</v>
      </c>
      <c r="DL508">
        <v>0</v>
      </c>
      <c r="DM508">
        <v>0</v>
      </c>
      <c r="DN508">
        <v>0</v>
      </c>
      <c r="DO508">
        <v>4855753</v>
      </c>
      <c r="DP508">
        <v>251424762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3">
      <c r="A509">
        <v>106361144</v>
      </c>
      <c r="B509" t="s">
        <v>395</v>
      </c>
      <c r="C509">
        <v>20174</v>
      </c>
      <c r="D509" s="1">
        <v>43009</v>
      </c>
      <c r="E509" s="1">
        <v>43100</v>
      </c>
      <c r="F509" t="s">
        <v>134</v>
      </c>
      <c r="G509" t="s">
        <v>212</v>
      </c>
      <c r="H509">
        <v>12</v>
      </c>
      <c r="I509">
        <v>1207</v>
      </c>
      <c r="J509" t="s">
        <v>187</v>
      </c>
      <c r="K509" t="s">
        <v>137</v>
      </c>
      <c r="L509" t="s">
        <v>157</v>
      </c>
      <c r="M509" t="s">
        <v>396</v>
      </c>
      <c r="N509" t="s">
        <v>397</v>
      </c>
      <c r="O509" t="s">
        <v>334</v>
      </c>
      <c r="P509">
        <v>91710</v>
      </c>
      <c r="Q509" t="s">
        <v>398</v>
      </c>
      <c r="R509">
        <v>112</v>
      </c>
      <c r="S509">
        <v>112</v>
      </c>
      <c r="T509">
        <v>112</v>
      </c>
      <c r="U509">
        <v>211</v>
      </c>
      <c r="V509">
        <v>298</v>
      </c>
      <c r="W509">
        <v>190</v>
      </c>
      <c r="X509">
        <v>463</v>
      </c>
      <c r="Y509">
        <v>0</v>
      </c>
      <c r="Z509">
        <v>0</v>
      </c>
      <c r="AA509">
        <v>209</v>
      </c>
      <c r="AB509">
        <v>34</v>
      </c>
      <c r="AC509">
        <v>0</v>
      </c>
      <c r="AD509">
        <v>20</v>
      </c>
      <c r="AE509">
        <v>1425</v>
      </c>
      <c r="AF509">
        <v>0</v>
      </c>
      <c r="AG509">
        <v>740</v>
      </c>
      <c r="AH509">
        <v>860</v>
      </c>
      <c r="AI509">
        <v>611</v>
      </c>
      <c r="AJ509">
        <v>1284</v>
      </c>
      <c r="AK509">
        <v>0</v>
      </c>
      <c r="AL509">
        <v>0</v>
      </c>
      <c r="AM509">
        <v>471</v>
      </c>
      <c r="AN509">
        <v>86</v>
      </c>
      <c r="AO509">
        <v>0</v>
      </c>
      <c r="AP509">
        <v>42</v>
      </c>
      <c r="AQ509">
        <v>4094</v>
      </c>
      <c r="AR509">
        <v>0</v>
      </c>
      <c r="AS509">
        <v>523</v>
      </c>
      <c r="AT509">
        <v>520</v>
      </c>
      <c r="AU509">
        <v>1476</v>
      </c>
      <c r="AV509">
        <v>5143</v>
      </c>
      <c r="AW509">
        <v>0</v>
      </c>
      <c r="AX509">
        <v>0</v>
      </c>
      <c r="AY509">
        <v>2172</v>
      </c>
      <c r="AZ509">
        <v>108</v>
      </c>
      <c r="BA509">
        <v>0</v>
      </c>
      <c r="BB509">
        <v>1074</v>
      </c>
      <c r="BC509">
        <v>11016</v>
      </c>
      <c r="BD509">
        <v>11171140</v>
      </c>
      <c r="BE509">
        <v>13119043</v>
      </c>
      <c r="BF509">
        <v>8572919</v>
      </c>
      <c r="BG509">
        <v>18210713</v>
      </c>
      <c r="BH509">
        <v>0</v>
      </c>
      <c r="BI509">
        <v>0</v>
      </c>
      <c r="BJ509">
        <v>8097154</v>
      </c>
      <c r="BK509">
        <v>1155119</v>
      </c>
      <c r="BL509">
        <v>0</v>
      </c>
      <c r="BM509">
        <v>756341</v>
      </c>
      <c r="BN509">
        <v>61082429</v>
      </c>
      <c r="BO509">
        <v>2809751</v>
      </c>
      <c r="BP509">
        <v>4014579</v>
      </c>
      <c r="BQ509">
        <v>5350892</v>
      </c>
      <c r="BR509">
        <v>15760233</v>
      </c>
      <c r="BS509">
        <v>0</v>
      </c>
      <c r="BT509">
        <v>0</v>
      </c>
      <c r="BU509">
        <v>7374124</v>
      </c>
      <c r="BV509">
        <v>300324</v>
      </c>
      <c r="BW509">
        <v>0</v>
      </c>
      <c r="BX509">
        <v>2852045</v>
      </c>
      <c r="BY509">
        <v>38461948</v>
      </c>
      <c r="BZ509">
        <v>3294545</v>
      </c>
      <c r="CA509">
        <v>9955995</v>
      </c>
      <c r="CB509">
        <v>13428956</v>
      </c>
      <c r="CC509">
        <v>13451822</v>
      </c>
      <c r="CD509">
        <v>22546220</v>
      </c>
      <c r="CE509">
        <v>0</v>
      </c>
      <c r="CF509">
        <v>0</v>
      </c>
      <c r="CG509">
        <v>0</v>
      </c>
      <c r="CH509">
        <v>10521180</v>
      </c>
      <c r="CI509">
        <v>642983</v>
      </c>
      <c r="CJ509">
        <v>0</v>
      </c>
      <c r="CK509">
        <v>71722</v>
      </c>
      <c r="CL509">
        <v>0</v>
      </c>
      <c r="CM509">
        <v>0</v>
      </c>
      <c r="CN509">
        <v>0</v>
      </c>
      <c r="CO509">
        <v>116594</v>
      </c>
      <c r="CP509">
        <v>74030017</v>
      </c>
      <c r="CQ509">
        <v>694291</v>
      </c>
      <c r="CR509">
        <v>0</v>
      </c>
      <c r="CS509">
        <v>0</v>
      </c>
      <c r="CT509">
        <v>0</v>
      </c>
      <c r="CU509">
        <v>694291</v>
      </c>
      <c r="CV509">
        <v>4024896</v>
      </c>
      <c r="CW509">
        <v>4398957</v>
      </c>
      <c r="CX509">
        <v>471989</v>
      </c>
      <c r="CY509">
        <v>11424726</v>
      </c>
      <c r="CZ509">
        <v>0</v>
      </c>
      <c r="DA509">
        <v>0</v>
      </c>
      <c r="DB509">
        <v>4950098</v>
      </c>
      <c r="DC509">
        <v>812460</v>
      </c>
      <c r="DD509">
        <v>0</v>
      </c>
      <c r="DE509">
        <v>125525</v>
      </c>
      <c r="DF509">
        <v>26208651</v>
      </c>
      <c r="DG509">
        <v>147113</v>
      </c>
      <c r="DH509">
        <v>22594521</v>
      </c>
      <c r="DI509">
        <v>0</v>
      </c>
      <c r="DJ509">
        <v>-12300</v>
      </c>
      <c r="DK509">
        <v>0</v>
      </c>
      <c r="DL509">
        <v>0</v>
      </c>
      <c r="DM509">
        <v>0</v>
      </c>
      <c r="DN509">
        <v>0</v>
      </c>
      <c r="DO509">
        <v>185696</v>
      </c>
      <c r="DP509">
        <v>48816298</v>
      </c>
      <c r="DQ509">
        <v>0</v>
      </c>
      <c r="DR509">
        <v>11</v>
      </c>
      <c r="DS509">
        <v>33</v>
      </c>
      <c r="DT509">
        <v>31</v>
      </c>
      <c r="DU509">
        <v>369581</v>
      </c>
      <c r="DV509">
        <v>120745</v>
      </c>
      <c r="DW509">
        <v>48367</v>
      </c>
      <c r="DX509">
        <v>0</v>
      </c>
      <c r="DY509">
        <v>0</v>
      </c>
      <c r="DZ509">
        <v>441960</v>
      </c>
      <c r="EA509">
        <v>2228851</v>
      </c>
      <c r="EB509">
        <v>711362</v>
      </c>
      <c r="EC509">
        <v>5614877</v>
      </c>
    </row>
    <row r="510" spans="1:133" x14ac:dyDescent="0.3">
      <c r="A510">
        <v>106190636</v>
      </c>
      <c r="B510" t="s">
        <v>399</v>
      </c>
      <c r="C510">
        <v>20174</v>
      </c>
      <c r="D510" s="1">
        <v>43009</v>
      </c>
      <c r="E510" s="1">
        <v>43100</v>
      </c>
      <c r="F510" t="s">
        <v>134</v>
      </c>
      <c r="G510" t="s">
        <v>170</v>
      </c>
      <c r="H510">
        <v>11</v>
      </c>
      <c r="I510">
        <v>915</v>
      </c>
      <c r="J510" t="s">
        <v>164</v>
      </c>
      <c r="K510" t="s">
        <v>137</v>
      </c>
      <c r="L510" t="s">
        <v>157</v>
      </c>
      <c r="M510" t="s">
        <v>2133</v>
      </c>
      <c r="N510" t="s">
        <v>401</v>
      </c>
      <c r="O510" t="s">
        <v>402</v>
      </c>
      <c r="P510">
        <v>91790</v>
      </c>
      <c r="Q510" t="s">
        <v>403</v>
      </c>
      <c r="R510">
        <v>516</v>
      </c>
      <c r="S510">
        <v>516</v>
      </c>
      <c r="T510">
        <v>320</v>
      </c>
      <c r="U510">
        <v>1268</v>
      </c>
      <c r="V510">
        <v>1063</v>
      </c>
      <c r="W510">
        <v>1017</v>
      </c>
      <c r="X510">
        <v>1675</v>
      </c>
      <c r="Y510">
        <v>0</v>
      </c>
      <c r="Z510">
        <v>0</v>
      </c>
      <c r="AA510">
        <v>29</v>
      </c>
      <c r="AB510">
        <v>922</v>
      </c>
      <c r="AC510">
        <v>35</v>
      </c>
      <c r="AD510">
        <v>173</v>
      </c>
      <c r="AE510">
        <v>6182</v>
      </c>
      <c r="AF510">
        <v>0</v>
      </c>
      <c r="AG510">
        <v>7902</v>
      </c>
      <c r="AH510">
        <v>4425</v>
      </c>
      <c r="AI510">
        <v>4380</v>
      </c>
      <c r="AJ510">
        <v>6262</v>
      </c>
      <c r="AK510">
        <v>0</v>
      </c>
      <c r="AL510">
        <v>0</v>
      </c>
      <c r="AM510">
        <v>84</v>
      </c>
      <c r="AN510">
        <v>3654</v>
      </c>
      <c r="AO510">
        <v>86</v>
      </c>
      <c r="AP510">
        <v>478</v>
      </c>
      <c r="AQ510">
        <v>27271</v>
      </c>
      <c r="AR510">
        <v>0</v>
      </c>
      <c r="AS510">
        <v>8283</v>
      </c>
      <c r="AT510">
        <v>6067</v>
      </c>
      <c r="AU510">
        <v>4164</v>
      </c>
      <c r="AV510">
        <v>16886</v>
      </c>
      <c r="AW510">
        <v>0</v>
      </c>
      <c r="AX510">
        <v>0</v>
      </c>
      <c r="AY510">
        <v>538</v>
      </c>
      <c r="AZ510">
        <v>9434</v>
      </c>
      <c r="BA510">
        <v>1481</v>
      </c>
      <c r="BB510">
        <v>1582</v>
      </c>
      <c r="BC510">
        <v>48435</v>
      </c>
      <c r="BD510">
        <v>58220868</v>
      </c>
      <c r="BE510">
        <v>48785124</v>
      </c>
      <c r="BF510">
        <v>26555605</v>
      </c>
      <c r="BG510">
        <v>50889557</v>
      </c>
      <c r="BH510">
        <v>0</v>
      </c>
      <c r="BI510">
        <v>0</v>
      </c>
      <c r="BJ510">
        <v>1255152</v>
      </c>
      <c r="BK510">
        <v>33888387</v>
      </c>
      <c r="BL510">
        <v>534525</v>
      </c>
      <c r="BM510">
        <v>3162639</v>
      </c>
      <c r="BN510">
        <v>223291857</v>
      </c>
      <c r="BO510">
        <v>19090278</v>
      </c>
      <c r="BP510">
        <v>19098191</v>
      </c>
      <c r="BQ510">
        <v>7592383</v>
      </c>
      <c r="BR510">
        <v>35344442</v>
      </c>
      <c r="BS510">
        <v>0</v>
      </c>
      <c r="BT510">
        <v>0</v>
      </c>
      <c r="BU510">
        <v>927581</v>
      </c>
      <c r="BV510">
        <v>23921450</v>
      </c>
      <c r="BW510">
        <v>225744</v>
      </c>
      <c r="BX510">
        <v>4612360</v>
      </c>
      <c r="BY510">
        <v>110812429</v>
      </c>
      <c r="BZ510">
        <v>2753015</v>
      </c>
      <c r="CA510">
        <v>55933214</v>
      </c>
      <c r="CB510">
        <v>46973460</v>
      </c>
      <c r="CC510">
        <v>-25440162</v>
      </c>
      <c r="CD510">
        <v>73390377</v>
      </c>
      <c r="CE510">
        <v>-942357</v>
      </c>
      <c r="CF510">
        <v>0</v>
      </c>
      <c r="CG510">
        <v>0</v>
      </c>
      <c r="CH510">
        <v>1680196</v>
      </c>
      <c r="CI510">
        <v>32700165</v>
      </c>
      <c r="CJ510">
        <v>0</v>
      </c>
      <c r="CK510">
        <v>760269</v>
      </c>
      <c r="CL510">
        <v>0</v>
      </c>
      <c r="CM510">
        <v>0</v>
      </c>
      <c r="CN510">
        <v>0</v>
      </c>
      <c r="CO510">
        <v>4830844</v>
      </c>
      <c r="CP510">
        <v>192639021</v>
      </c>
      <c r="CQ510">
        <v>0</v>
      </c>
      <c r="CR510">
        <v>5173381</v>
      </c>
      <c r="CS510">
        <v>0</v>
      </c>
      <c r="CT510">
        <v>0</v>
      </c>
      <c r="CU510">
        <v>5173381</v>
      </c>
      <c r="CV510">
        <v>21377932</v>
      </c>
      <c r="CW510">
        <v>20909855</v>
      </c>
      <c r="CX510">
        <v>60530507</v>
      </c>
      <c r="CY510">
        <v>18017003</v>
      </c>
      <c r="CZ510">
        <v>0</v>
      </c>
      <c r="DA510">
        <v>0</v>
      </c>
      <c r="DB510">
        <v>502537</v>
      </c>
      <c r="DC510">
        <v>25109672</v>
      </c>
      <c r="DD510">
        <v>0</v>
      </c>
      <c r="DE510">
        <v>191140</v>
      </c>
      <c r="DF510">
        <v>146638646</v>
      </c>
      <c r="DG510">
        <v>1722091</v>
      </c>
      <c r="DH510">
        <v>128177544</v>
      </c>
      <c r="DI510">
        <v>2418945</v>
      </c>
      <c r="DJ510">
        <v>8663445</v>
      </c>
      <c r="DK510">
        <v>0</v>
      </c>
      <c r="DL510">
        <v>0</v>
      </c>
      <c r="DM510">
        <v>3466165</v>
      </c>
      <c r="DN510">
        <v>1707216</v>
      </c>
      <c r="DO510">
        <v>11035167</v>
      </c>
      <c r="DP510">
        <v>122727723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3">
      <c r="A511">
        <v>106190176</v>
      </c>
      <c r="B511" t="s">
        <v>404</v>
      </c>
      <c r="C511">
        <v>20174</v>
      </c>
      <c r="D511" s="1">
        <v>43009</v>
      </c>
      <c r="E511" s="1">
        <v>43100</v>
      </c>
      <c r="F511" t="s">
        <v>134</v>
      </c>
      <c r="G511" t="s">
        <v>170</v>
      </c>
      <c r="H511">
        <v>11</v>
      </c>
      <c r="I511">
        <v>913</v>
      </c>
      <c r="J511" t="s">
        <v>164</v>
      </c>
      <c r="K511" t="s">
        <v>137</v>
      </c>
      <c r="L511" t="s">
        <v>157</v>
      </c>
      <c r="M511" t="s">
        <v>405</v>
      </c>
      <c r="N511" t="s">
        <v>406</v>
      </c>
      <c r="O511" t="s">
        <v>407</v>
      </c>
      <c r="P511">
        <v>91010</v>
      </c>
      <c r="Q511" t="s">
        <v>408</v>
      </c>
      <c r="R511">
        <v>217</v>
      </c>
      <c r="S511">
        <v>217</v>
      </c>
      <c r="T511">
        <v>217</v>
      </c>
      <c r="U511">
        <v>611</v>
      </c>
      <c r="V511">
        <v>38</v>
      </c>
      <c r="W511">
        <v>164</v>
      </c>
      <c r="X511">
        <v>120</v>
      </c>
      <c r="Y511">
        <v>0</v>
      </c>
      <c r="Z511">
        <v>0</v>
      </c>
      <c r="AA511">
        <v>17</v>
      </c>
      <c r="AB511">
        <v>795</v>
      </c>
      <c r="AC511">
        <v>0</v>
      </c>
      <c r="AD511">
        <v>3</v>
      </c>
      <c r="AE511">
        <v>1748</v>
      </c>
      <c r="AF511">
        <v>0</v>
      </c>
      <c r="AG511">
        <v>5468</v>
      </c>
      <c r="AH511">
        <v>260</v>
      </c>
      <c r="AI511">
        <v>2313</v>
      </c>
      <c r="AJ511">
        <v>898</v>
      </c>
      <c r="AK511">
        <v>0</v>
      </c>
      <c r="AL511">
        <v>0</v>
      </c>
      <c r="AM511">
        <v>319</v>
      </c>
      <c r="AN511">
        <v>8976</v>
      </c>
      <c r="AO511">
        <v>0</v>
      </c>
      <c r="AP511">
        <v>43</v>
      </c>
      <c r="AQ511">
        <v>18277</v>
      </c>
      <c r="AR511">
        <v>0</v>
      </c>
      <c r="AS511">
        <v>15030</v>
      </c>
      <c r="AT511">
        <v>611</v>
      </c>
      <c r="AU511">
        <v>2600</v>
      </c>
      <c r="AV511">
        <v>2087</v>
      </c>
      <c r="AW511">
        <v>0</v>
      </c>
      <c r="AX511">
        <v>0</v>
      </c>
      <c r="AY511">
        <v>176</v>
      </c>
      <c r="AZ511">
        <v>15517</v>
      </c>
      <c r="BA511">
        <v>5</v>
      </c>
      <c r="BB511">
        <v>347</v>
      </c>
      <c r="BC511">
        <v>36373</v>
      </c>
      <c r="BD511">
        <v>123852150</v>
      </c>
      <c r="BE511">
        <v>7746453</v>
      </c>
      <c r="BF511">
        <v>54656447</v>
      </c>
      <c r="BG511">
        <v>19648905</v>
      </c>
      <c r="BH511">
        <v>0</v>
      </c>
      <c r="BI511">
        <v>0</v>
      </c>
      <c r="BJ511">
        <v>51774526</v>
      </c>
      <c r="BK511">
        <v>134222990</v>
      </c>
      <c r="BL511">
        <v>0</v>
      </c>
      <c r="BM511">
        <v>1142284</v>
      </c>
      <c r="BN511">
        <v>393043755</v>
      </c>
      <c r="BO511">
        <v>203631310</v>
      </c>
      <c r="BP511">
        <v>9540228</v>
      </c>
      <c r="BQ511">
        <v>30950900</v>
      </c>
      <c r="BR511">
        <v>27152425</v>
      </c>
      <c r="BS511">
        <v>0</v>
      </c>
      <c r="BT511">
        <v>0</v>
      </c>
      <c r="BU511">
        <v>53107920</v>
      </c>
      <c r="BV511">
        <v>156803062</v>
      </c>
      <c r="BW511">
        <v>680336</v>
      </c>
      <c r="BX511">
        <v>6711550</v>
      </c>
      <c r="BY511">
        <v>488577731</v>
      </c>
      <c r="BZ511">
        <v>13100320</v>
      </c>
      <c r="CA511">
        <v>264979901</v>
      </c>
      <c r="CB511">
        <v>15867151</v>
      </c>
      <c r="CC511">
        <v>73838736</v>
      </c>
      <c r="CD511">
        <v>33700516</v>
      </c>
      <c r="CE511">
        <v>0</v>
      </c>
      <c r="CF511">
        <v>0</v>
      </c>
      <c r="CG511">
        <v>0</v>
      </c>
      <c r="CH511">
        <v>60210089</v>
      </c>
      <c r="CI511">
        <v>187070301</v>
      </c>
      <c r="CJ511">
        <v>0</v>
      </c>
      <c r="CK511">
        <v>668327</v>
      </c>
      <c r="CL511">
        <v>0</v>
      </c>
      <c r="CM511">
        <v>0</v>
      </c>
      <c r="CN511">
        <v>0</v>
      </c>
      <c r="CO511">
        <v>0</v>
      </c>
      <c r="CP511">
        <v>649435341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62496141</v>
      </c>
      <c r="CW511">
        <v>1419530</v>
      </c>
      <c r="CX511">
        <v>11772523</v>
      </c>
      <c r="CY511">
        <v>13100814</v>
      </c>
      <c r="CZ511">
        <v>0</v>
      </c>
      <c r="DA511">
        <v>0</v>
      </c>
      <c r="DB511">
        <v>44672357</v>
      </c>
      <c r="DC511">
        <v>97687159</v>
      </c>
      <c r="DD511">
        <v>19947</v>
      </c>
      <c r="DE511">
        <v>1017674</v>
      </c>
      <c r="DF511">
        <v>232186145</v>
      </c>
      <c r="DG511">
        <v>9387581</v>
      </c>
      <c r="DH511">
        <v>286625059</v>
      </c>
      <c r="DI511">
        <v>0</v>
      </c>
      <c r="DJ511">
        <v>24204891</v>
      </c>
      <c r="DK511">
        <v>0</v>
      </c>
      <c r="DL511">
        <v>0</v>
      </c>
      <c r="DM511">
        <v>0</v>
      </c>
      <c r="DN511">
        <v>0</v>
      </c>
      <c r="DO511">
        <v>21286909</v>
      </c>
      <c r="DP511">
        <v>48798520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3">
      <c r="A512">
        <v>106100005</v>
      </c>
      <c r="B512" t="s">
        <v>409</v>
      </c>
      <c r="C512">
        <v>20174</v>
      </c>
      <c r="D512" s="1">
        <v>43009</v>
      </c>
      <c r="E512" s="1">
        <v>43100</v>
      </c>
      <c r="F512" t="s">
        <v>134</v>
      </c>
      <c r="G512" t="s">
        <v>151</v>
      </c>
      <c r="H512">
        <v>9</v>
      </c>
      <c r="I512">
        <v>605</v>
      </c>
      <c r="J512" t="s">
        <v>164</v>
      </c>
      <c r="K512" t="s">
        <v>137</v>
      </c>
      <c r="L512" t="s">
        <v>157</v>
      </c>
      <c r="M512" t="s">
        <v>410</v>
      </c>
      <c r="N512" t="s">
        <v>411</v>
      </c>
      <c r="O512" t="s">
        <v>412</v>
      </c>
      <c r="P512">
        <v>93611</v>
      </c>
      <c r="Q512" t="s">
        <v>2134</v>
      </c>
      <c r="R512">
        <v>208</v>
      </c>
      <c r="S512">
        <v>208</v>
      </c>
      <c r="T512">
        <v>185</v>
      </c>
      <c r="U512">
        <v>1027</v>
      </c>
      <c r="V512">
        <v>306</v>
      </c>
      <c r="W512">
        <v>163</v>
      </c>
      <c r="X512">
        <v>896</v>
      </c>
      <c r="Y512">
        <v>0</v>
      </c>
      <c r="Z512">
        <v>0</v>
      </c>
      <c r="AA512">
        <v>20</v>
      </c>
      <c r="AB512">
        <v>1342</v>
      </c>
      <c r="AC512">
        <v>18</v>
      </c>
      <c r="AD512">
        <v>30</v>
      </c>
      <c r="AE512">
        <v>3802</v>
      </c>
      <c r="AF512">
        <v>0</v>
      </c>
      <c r="AG512">
        <v>6054</v>
      </c>
      <c r="AH512">
        <v>1805</v>
      </c>
      <c r="AI512">
        <v>640</v>
      </c>
      <c r="AJ512">
        <v>3386</v>
      </c>
      <c r="AK512">
        <v>0</v>
      </c>
      <c r="AL512">
        <v>0</v>
      </c>
      <c r="AM512">
        <v>68</v>
      </c>
      <c r="AN512">
        <v>4561</v>
      </c>
      <c r="AO512">
        <v>44</v>
      </c>
      <c r="AP512">
        <v>77</v>
      </c>
      <c r="AQ512">
        <v>16635</v>
      </c>
      <c r="AR512">
        <v>0</v>
      </c>
      <c r="AS512">
        <v>8485</v>
      </c>
      <c r="AT512">
        <v>2530</v>
      </c>
      <c r="AU512">
        <v>897</v>
      </c>
      <c r="AV512">
        <v>4745</v>
      </c>
      <c r="AW512">
        <v>0</v>
      </c>
      <c r="AX512">
        <v>0</v>
      </c>
      <c r="AY512">
        <v>245</v>
      </c>
      <c r="AZ512">
        <v>6235</v>
      </c>
      <c r="BA512">
        <v>92</v>
      </c>
      <c r="BB512">
        <v>85</v>
      </c>
      <c r="BC512">
        <v>23314</v>
      </c>
      <c r="BD512">
        <v>78485027</v>
      </c>
      <c r="BE512">
        <v>23306391</v>
      </c>
      <c r="BF512">
        <v>7504661</v>
      </c>
      <c r="BG512">
        <v>39972840</v>
      </c>
      <c r="BH512">
        <v>0</v>
      </c>
      <c r="BI512">
        <v>0</v>
      </c>
      <c r="BJ512">
        <v>1452440</v>
      </c>
      <c r="BK512">
        <v>60149539</v>
      </c>
      <c r="BL512">
        <v>577087</v>
      </c>
      <c r="BM512">
        <v>941564</v>
      </c>
      <c r="BN512">
        <v>212389549</v>
      </c>
      <c r="BO512">
        <v>33379422</v>
      </c>
      <c r="BP512">
        <v>9646337</v>
      </c>
      <c r="BQ512">
        <v>3258174</v>
      </c>
      <c r="BR512">
        <v>27723640</v>
      </c>
      <c r="BS512">
        <v>0</v>
      </c>
      <c r="BT512">
        <v>0</v>
      </c>
      <c r="BU512">
        <v>4995825</v>
      </c>
      <c r="BV512">
        <v>68031290</v>
      </c>
      <c r="BW512">
        <v>1669715</v>
      </c>
      <c r="BX512">
        <v>3100900</v>
      </c>
      <c r="BY512">
        <v>151805303</v>
      </c>
      <c r="BZ512">
        <v>7108282</v>
      </c>
      <c r="CA512">
        <v>91142844</v>
      </c>
      <c r="CB512">
        <v>27659664</v>
      </c>
      <c r="CC512">
        <v>11490612</v>
      </c>
      <c r="CD512">
        <v>60354124</v>
      </c>
      <c r="CE512">
        <v>0</v>
      </c>
      <c r="CF512">
        <v>0</v>
      </c>
      <c r="CG512">
        <v>0</v>
      </c>
      <c r="CH512">
        <v>4121906</v>
      </c>
      <c r="CI512">
        <v>81936659</v>
      </c>
      <c r="CJ512">
        <v>0</v>
      </c>
      <c r="CK512">
        <v>846002</v>
      </c>
      <c r="CL512">
        <v>0</v>
      </c>
      <c r="CM512">
        <v>0</v>
      </c>
      <c r="CN512">
        <v>0</v>
      </c>
      <c r="CO512">
        <v>0</v>
      </c>
      <c r="CP512">
        <v>284660093</v>
      </c>
      <c r="CQ512">
        <v>0</v>
      </c>
      <c r="CR512">
        <v>0</v>
      </c>
      <c r="CS512">
        <v>0</v>
      </c>
      <c r="CT512">
        <v>1119396</v>
      </c>
      <c r="CU512">
        <v>1119396</v>
      </c>
      <c r="CV512">
        <v>18541711</v>
      </c>
      <c r="CW512">
        <v>4650917</v>
      </c>
      <c r="CX512">
        <v>-937512</v>
      </c>
      <c r="CY512">
        <v>6023160</v>
      </c>
      <c r="CZ512">
        <v>0</v>
      </c>
      <c r="DA512">
        <v>0</v>
      </c>
      <c r="DB512">
        <v>2200702</v>
      </c>
      <c r="DC512">
        <v>44865717</v>
      </c>
      <c r="DD512">
        <v>2017595</v>
      </c>
      <c r="DE512">
        <v>3291865</v>
      </c>
      <c r="DF512">
        <v>80654155</v>
      </c>
      <c r="DG512">
        <v>925613</v>
      </c>
      <c r="DH512">
        <v>73320550</v>
      </c>
      <c r="DI512">
        <v>3817997</v>
      </c>
      <c r="DJ512">
        <v>-811202</v>
      </c>
      <c r="DK512">
        <v>0</v>
      </c>
      <c r="DL512">
        <v>0</v>
      </c>
      <c r="DM512">
        <v>0</v>
      </c>
      <c r="DN512">
        <v>0</v>
      </c>
      <c r="DO512">
        <v>4887228</v>
      </c>
      <c r="DP512">
        <v>384544163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3">
      <c r="A513">
        <v>106100697</v>
      </c>
      <c r="B513" t="s">
        <v>414</v>
      </c>
      <c r="C513">
        <v>20174</v>
      </c>
      <c r="D513" s="1">
        <v>43009</v>
      </c>
      <c r="E513" s="1">
        <v>43100</v>
      </c>
      <c r="F513" t="s">
        <v>134</v>
      </c>
      <c r="G513" t="s">
        <v>151</v>
      </c>
      <c r="H513">
        <v>9</v>
      </c>
      <c r="I513">
        <v>609</v>
      </c>
      <c r="J513" t="s">
        <v>136</v>
      </c>
      <c r="K513" t="s">
        <v>137</v>
      </c>
      <c r="L513" t="s">
        <v>138</v>
      </c>
      <c r="M513" t="s">
        <v>415</v>
      </c>
      <c r="N513" t="s">
        <v>416</v>
      </c>
      <c r="O513" t="s">
        <v>417</v>
      </c>
      <c r="P513">
        <v>93210</v>
      </c>
      <c r="Q513" t="s">
        <v>418</v>
      </c>
      <c r="R513">
        <v>123</v>
      </c>
      <c r="S513">
        <v>116</v>
      </c>
      <c r="T513">
        <v>90</v>
      </c>
      <c r="U513">
        <v>14</v>
      </c>
      <c r="V513">
        <v>5</v>
      </c>
      <c r="W513">
        <v>10</v>
      </c>
      <c r="X513">
        <v>16</v>
      </c>
      <c r="Y513">
        <v>0</v>
      </c>
      <c r="Z513">
        <v>0</v>
      </c>
      <c r="AA513">
        <v>2</v>
      </c>
      <c r="AB513">
        <v>6</v>
      </c>
      <c r="AC513">
        <v>0</v>
      </c>
      <c r="AD513">
        <v>2</v>
      </c>
      <c r="AE513">
        <v>55</v>
      </c>
      <c r="AF513">
        <v>9</v>
      </c>
      <c r="AG513">
        <v>136</v>
      </c>
      <c r="AH513">
        <v>11</v>
      </c>
      <c r="AI513">
        <v>6000</v>
      </c>
      <c r="AJ513">
        <v>45</v>
      </c>
      <c r="AK513">
        <v>0</v>
      </c>
      <c r="AL513">
        <v>0</v>
      </c>
      <c r="AM513">
        <v>5</v>
      </c>
      <c r="AN513">
        <v>19</v>
      </c>
      <c r="AO513">
        <v>0</v>
      </c>
      <c r="AP513">
        <v>4</v>
      </c>
      <c r="AQ513">
        <v>6220</v>
      </c>
      <c r="AR513">
        <v>6075</v>
      </c>
      <c r="AS513">
        <v>806</v>
      </c>
      <c r="AT513">
        <v>119</v>
      </c>
      <c r="AU513">
        <v>449</v>
      </c>
      <c r="AV513">
        <v>2594</v>
      </c>
      <c r="AW513">
        <v>0</v>
      </c>
      <c r="AX513">
        <v>0</v>
      </c>
      <c r="AY513">
        <v>300</v>
      </c>
      <c r="AZ513">
        <v>2070</v>
      </c>
      <c r="BA513">
        <v>3</v>
      </c>
      <c r="BB513">
        <v>307</v>
      </c>
      <c r="BC513">
        <v>6648</v>
      </c>
      <c r="BD513">
        <v>240912</v>
      </c>
      <c r="BE513">
        <v>40393</v>
      </c>
      <c r="BF513">
        <v>2625291</v>
      </c>
      <c r="BG513">
        <v>214626</v>
      </c>
      <c r="BH513">
        <v>0</v>
      </c>
      <c r="BI513">
        <v>0</v>
      </c>
      <c r="BJ513">
        <v>27295</v>
      </c>
      <c r="BK513">
        <v>102403</v>
      </c>
      <c r="BL513">
        <v>0</v>
      </c>
      <c r="BM513">
        <v>36591</v>
      </c>
      <c r="BN513">
        <v>3287511</v>
      </c>
      <c r="BO513">
        <v>547457</v>
      </c>
      <c r="BP513">
        <v>83503</v>
      </c>
      <c r="BQ513">
        <v>424256</v>
      </c>
      <c r="BR513">
        <v>1962621</v>
      </c>
      <c r="BS513">
        <v>0</v>
      </c>
      <c r="BT513">
        <v>0</v>
      </c>
      <c r="BU513">
        <v>219385</v>
      </c>
      <c r="BV513">
        <v>1155124</v>
      </c>
      <c r="BW513">
        <v>8655</v>
      </c>
      <c r="BX513">
        <v>243192</v>
      </c>
      <c r="BY513">
        <v>4644193</v>
      </c>
      <c r="BZ513">
        <v>133237</v>
      </c>
      <c r="CA513">
        <v>419707</v>
      </c>
      <c r="CB513">
        <v>59470</v>
      </c>
      <c r="CC513">
        <v>1173123</v>
      </c>
      <c r="CD513">
        <v>1763570</v>
      </c>
      <c r="CE513">
        <v>-30166</v>
      </c>
      <c r="CF513">
        <v>0</v>
      </c>
      <c r="CG513">
        <v>0</v>
      </c>
      <c r="CH513">
        <v>143074</v>
      </c>
      <c r="CI513">
        <v>289589</v>
      </c>
      <c r="CJ513">
        <v>0</v>
      </c>
      <c r="CK513">
        <v>8655</v>
      </c>
      <c r="CL513">
        <v>0</v>
      </c>
      <c r="CM513">
        <v>0</v>
      </c>
      <c r="CN513">
        <v>0</v>
      </c>
      <c r="CO513">
        <v>0</v>
      </c>
      <c r="CP513">
        <v>3960259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368662</v>
      </c>
      <c r="CW513">
        <v>64426</v>
      </c>
      <c r="CX513">
        <v>1906590</v>
      </c>
      <c r="CY513">
        <v>413677</v>
      </c>
      <c r="CZ513">
        <v>0</v>
      </c>
      <c r="DA513">
        <v>0</v>
      </c>
      <c r="DB513">
        <v>103606</v>
      </c>
      <c r="DC513">
        <v>967938</v>
      </c>
      <c r="DD513">
        <v>0</v>
      </c>
      <c r="DE513">
        <v>146546</v>
      </c>
      <c r="DF513">
        <v>3971445</v>
      </c>
      <c r="DG513">
        <v>308539</v>
      </c>
      <c r="DH513">
        <v>6068528</v>
      </c>
      <c r="DI513">
        <v>0</v>
      </c>
      <c r="DJ513">
        <v>370871</v>
      </c>
      <c r="DK513">
        <v>0</v>
      </c>
      <c r="DL513">
        <v>0</v>
      </c>
      <c r="DM513">
        <v>0</v>
      </c>
      <c r="DN513">
        <v>0</v>
      </c>
      <c r="DO513">
        <v>51926</v>
      </c>
      <c r="DP513">
        <v>762807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3">
      <c r="A514">
        <v>106105051</v>
      </c>
      <c r="B514" t="s">
        <v>419</v>
      </c>
      <c r="C514">
        <v>20174</v>
      </c>
      <c r="D514" s="1">
        <v>43009</v>
      </c>
      <c r="E514" s="1">
        <v>43100</v>
      </c>
      <c r="F514" t="s">
        <v>134</v>
      </c>
      <c r="G514" t="s">
        <v>151</v>
      </c>
      <c r="H514">
        <v>9</v>
      </c>
      <c r="I514">
        <v>609</v>
      </c>
      <c r="J514" t="s">
        <v>221</v>
      </c>
      <c r="K514" t="s">
        <v>222</v>
      </c>
      <c r="L514" t="s">
        <v>157</v>
      </c>
      <c r="M514" t="s">
        <v>420</v>
      </c>
      <c r="N514" t="s">
        <v>421</v>
      </c>
      <c r="O514" t="s">
        <v>417</v>
      </c>
      <c r="P514">
        <v>93210</v>
      </c>
      <c r="Q514" t="s">
        <v>422</v>
      </c>
      <c r="R514">
        <v>1500</v>
      </c>
      <c r="S514">
        <v>1310</v>
      </c>
      <c r="T514">
        <v>1310</v>
      </c>
      <c r="U514">
        <v>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54</v>
      </c>
      <c r="AE514">
        <v>56</v>
      </c>
      <c r="AF514">
        <v>0</v>
      </c>
      <c r="AG514">
        <v>86618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22472</v>
      </c>
      <c r="AQ514">
        <v>10909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1177767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13277229</v>
      </c>
      <c r="BN514">
        <v>64454996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51177767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3277229</v>
      </c>
      <c r="DF514">
        <v>64454996</v>
      </c>
      <c r="DG514">
        <v>0</v>
      </c>
      <c r="DH514">
        <v>69932604</v>
      </c>
      <c r="DI514">
        <v>0</v>
      </c>
      <c r="DJ514">
        <v>5477608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3">
      <c r="A515">
        <v>106190766</v>
      </c>
      <c r="B515" t="s">
        <v>423</v>
      </c>
      <c r="C515">
        <v>20174</v>
      </c>
      <c r="D515" s="1">
        <v>43009</v>
      </c>
      <c r="E515" s="1">
        <v>43100</v>
      </c>
      <c r="F515" t="s">
        <v>134</v>
      </c>
      <c r="G515" t="s">
        <v>170</v>
      </c>
      <c r="H515">
        <v>11</v>
      </c>
      <c r="I515">
        <v>921</v>
      </c>
      <c r="J515" t="s">
        <v>171</v>
      </c>
      <c r="K515" t="s">
        <v>137</v>
      </c>
      <c r="L515" t="s">
        <v>157</v>
      </c>
      <c r="M515" t="s">
        <v>424</v>
      </c>
      <c r="N515" t="s">
        <v>425</v>
      </c>
      <c r="O515" t="s">
        <v>426</v>
      </c>
      <c r="P515">
        <v>90650</v>
      </c>
      <c r="Q515" t="s">
        <v>427</v>
      </c>
      <c r="R515">
        <v>117</v>
      </c>
      <c r="S515">
        <v>105</v>
      </c>
      <c r="T515">
        <v>105</v>
      </c>
      <c r="U515">
        <v>204</v>
      </c>
      <c r="V515">
        <v>102</v>
      </c>
      <c r="W515">
        <v>58</v>
      </c>
      <c r="X515">
        <v>209</v>
      </c>
      <c r="Y515">
        <v>0</v>
      </c>
      <c r="Z515">
        <v>0</v>
      </c>
      <c r="AA515">
        <v>18</v>
      </c>
      <c r="AB515">
        <v>26</v>
      </c>
      <c r="AC515">
        <v>20</v>
      </c>
      <c r="AD515">
        <v>18</v>
      </c>
      <c r="AE515">
        <v>655</v>
      </c>
      <c r="AF515">
        <v>0</v>
      </c>
      <c r="AG515">
        <v>975</v>
      </c>
      <c r="AH515">
        <v>428</v>
      </c>
      <c r="AI515">
        <v>174</v>
      </c>
      <c r="AJ515">
        <v>1033</v>
      </c>
      <c r="AK515">
        <v>0</v>
      </c>
      <c r="AL515">
        <v>0</v>
      </c>
      <c r="AM515">
        <v>43</v>
      </c>
      <c r="AN515">
        <v>64</v>
      </c>
      <c r="AO515">
        <v>81</v>
      </c>
      <c r="AP515">
        <v>35</v>
      </c>
      <c r="AQ515">
        <v>2833</v>
      </c>
      <c r="AR515">
        <v>0</v>
      </c>
      <c r="AS515">
        <v>414</v>
      </c>
      <c r="AT515">
        <v>241</v>
      </c>
      <c r="AU515">
        <v>451</v>
      </c>
      <c r="AV515">
        <v>1809</v>
      </c>
      <c r="AW515">
        <v>0</v>
      </c>
      <c r="AX515">
        <v>0</v>
      </c>
      <c r="AY515">
        <v>184</v>
      </c>
      <c r="AZ515">
        <v>240</v>
      </c>
      <c r="BA515">
        <v>112</v>
      </c>
      <c r="BB515">
        <v>451</v>
      </c>
      <c r="BC515">
        <v>3902</v>
      </c>
      <c r="BD515">
        <v>14573995</v>
      </c>
      <c r="BE515">
        <v>6234723</v>
      </c>
      <c r="BF515">
        <v>2824553</v>
      </c>
      <c r="BG515">
        <v>13005912</v>
      </c>
      <c r="BH515">
        <v>0</v>
      </c>
      <c r="BI515">
        <v>0</v>
      </c>
      <c r="BJ515">
        <v>842151</v>
      </c>
      <c r="BK515">
        <v>971260</v>
      </c>
      <c r="BL515">
        <v>863353</v>
      </c>
      <c r="BM515">
        <v>496341</v>
      </c>
      <c r="BN515">
        <v>39812288</v>
      </c>
      <c r="BO515">
        <v>2599624</v>
      </c>
      <c r="BP515">
        <v>1685633</v>
      </c>
      <c r="BQ515">
        <v>1770000</v>
      </c>
      <c r="BR515">
        <v>7473996</v>
      </c>
      <c r="BS515">
        <v>0</v>
      </c>
      <c r="BT515">
        <v>0</v>
      </c>
      <c r="BU515">
        <v>1196762</v>
      </c>
      <c r="BV515">
        <v>1698533</v>
      </c>
      <c r="BW515">
        <v>283470</v>
      </c>
      <c r="BX515">
        <v>1139183</v>
      </c>
      <c r="BY515">
        <v>17847201</v>
      </c>
      <c r="BZ515">
        <v>1105422</v>
      </c>
      <c r="CA515">
        <v>14230325</v>
      </c>
      <c r="CB515">
        <v>6120520</v>
      </c>
      <c r="CC515">
        <v>3829176</v>
      </c>
      <c r="CD515">
        <v>18779081</v>
      </c>
      <c r="CE515">
        <v>-209981</v>
      </c>
      <c r="CF515">
        <v>0</v>
      </c>
      <c r="CG515">
        <v>0</v>
      </c>
      <c r="CH515">
        <v>1472369</v>
      </c>
      <c r="CI515">
        <v>2682908</v>
      </c>
      <c r="CJ515">
        <v>0</v>
      </c>
      <c r="CK515">
        <v>327039</v>
      </c>
      <c r="CL515">
        <v>0</v>
      </c>
      <c r="CM515">
        <v>0</v>
      </c>
      <c r="CN515">
        <v>0</v>
      </c>
      <c r="CO515">
        <v>641654</v>
      </c>
      <c r="CP515">
        <v>48978513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2943294</v>
      </c>
      <c r="CW515">
        <v>1799836</v>
      </c>
      <c r="CX515">
        <v>975358</v>
      </c>
      <c r="CY515">
        <v>1700827</v>
      </c>
      <c r="CZ515">
        <v>0</v>
      </c>
      <c r="DA515">
        <v>0</v>
      </c>
      <c r="DB515">
        <v>566544</v>
      </c>
      <c r="DC515">
        <v>-13115</v>
      </c>
      <c r="DD515">
        <v>819784</v>
      </c>
      <c r="DE515">
        <v>-111552</v>
      </c>
      <c r="DF515">
        <v>8680976</v>
      </c>
      <c r="DG515">
        <v>0</v>
      </c>
      <c r="DH515">
        <v>9255619</v>
      </c>
      <c r="DI515">
        <v>0</v>
      </c>
      <c r="DJ515">
        <v>-31650</v>
      </c>
      <c r="DK515">
        <v>0</v>
      </c>
      <c r="DL515">
        <v>0</v>
      </c>
      <c r="DM515">
        <v>0</v>
      </c>
      <c r="DN515">
        <v>0</v>
      </c>
      <c r="DO515">
        <v>20534</v>
      </c>
      <c r="DP515">
        <v>12304918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3">
      <c r="A516">
        <v>106190184</v>
      </c>
      <c r="B516" t="s">
        <v>428</v>
      </c>
      <c r="C516">
        <v>20174</v>
      </c>
      <c r="D516" s="1">
        <v>43009</v>
      </c>
      <c r="E516" s="1">
        <v>43100</v>
      </c>
      <c r="F516" t="s">
        <v>134</v>
      </c>
      <c r="G516" t="s">
        <v>170</v>
      </c>
      <c r="H516">
        <v>11</v>
      </c>
      <c r="I516">
        <v>921</v>
      </c>
      <c r="J516" t="s">
        <v>187</v>
      </c>
      <c r="K516" t="s">
        <v>137</v>
      </c>
      <c r="L516" t="s">
        <v>157</v>
      </c>
      <c r="M516" t="s">
        <v>429</v>
      </c>
      <c r="N516" t="s">
        <v>430</v>
      </c>
      <c r="O516" t="s">
        <v>431</v>
      </c>
      <c r="P516">
        <v>90703</v>
      </c>
      <c r="Q516" t="s">
        <v>432</v>
      </c>
      <c r="R516">
        <v>187</v>
      </c>
      <c r="S516">
        <v>187</v>
      </c>
      <c r="T516">
        <v>187</v>
      </c>
      <c r="U516">
        <v>246</v>
      </c>
      <c r="V516">
        <v>0</v>
      </c>
      <c r="W516">
        <v>99</v>
      </c>
      <c r="X516">
        <v>0</v>
      </c>
      <c r="Y516">
        <v>46</v>
      </c>
      <c r="Z516">
        <v>0</v>
      </c>
      <c r="AA516">
        <v>0</v>
      </c>
      <c r="AB516">
        <v>814</v>
      </c>
      <c r="AC516">
        <v>3</v>
      </c>
      <c r="AD516">
        <v>99</v>
      </c>
      <c r="AE516">
        <v>1307</v>
      </c>
      <c r="AF516">
        <v>0</v>
      </c>
      <c r="AG516">
        <v>3944</v>
      </c>
      <c r="AH516">
        <v>0</v>
      </c>
      <c r="AI516">
        <v>535</v>
      </c>
      <c r="AJ516">
        <v>0</v>
      </c>
      <c r="AK516">
        <v>241</v>
      </c>
      <c r="AL516">
        <v>0</v>
      </c>
      <c r="AM516">
        <v>0</v>
      </c>
      <c r="AN516">
        <v>10474</v>
      </c>
      <c r="AO516">
        <v>9</v>
      </c>
      <c r="AP516">
        <v>431</v>
      </c>
      <c r="AQ516">
        <v>15634</v>
      </c>
      <c r="AR516">
        <v>0</v>
      </c>
      <c r="AS516">
        <v>11378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3071</v>
      </c>
      <c r="BA516">
        <v>0</v>
      </c>
      <c r="BB516">
        <v>13</v>
      </c>
      <c r="BC516">
        <v>14462</v>
      </c>
      <c r="BD516">
        <v>7822222</v>
      </c>
      <c r="BE516">
        <v>0</v>
      </c>
      <c r="BF516">
        <v>1035111</v>
      </c>
      <c r="BG516">
        <v>0</v>
      </c>
      <c r="BH516">
        <v>446718</v>
      </c>
      <c r="BI516">
        <v>0</v>
      </c>
      <c r="BJ516">
        <v>0</v>
      </c>
      <c r="BK516">
        <v>24884482</v>
      </c>
      <c r="BL516">
        <v>8992</v>
      </c>
      <c r="BM516">
        <v>925745</v>
      </c>
      <c r="BN516">
        <v>35123270</v>
      </c>
      <c r="BO516">
        <v>490750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549968</v>
      </c>
      <c r="BW516">
        <v>0</v>
      </c>
      <c r="BX516">
        <v>4000</v>
      </c>
      <c r="BY516">
        <v>6461477</v>
      </c>
      <c r="BZ516">
        <v>724868</v>
      </c>
      <c r="CA516">
        <v>6870472</v>
      </c>
      <c r="CB516">
        <v>0</v>
      </c>
      <c r="CC516">
        <v>667390</v>
      </c>
      <c r="CD516">
        <v>0</v>
      </c>
      <c r="CE516">
        <v>0</v>
      </c>
      <c r="CF516">
        <v>264534</v>
      </c>
      <c r="CG516">
        <v>0</v>
      </c>
      <c r="CH516">
        <v>0</v>
      </c>
      <c r="CI516">
        <v>14229311</v>
      </c>
      <c r="CJ516">
        <v>0</v>
      </c>
      <c r="CK516">
        <v>866752</v>
      </c>
      <c r="CL516">
        <v>0</v>
      </c>
      <c r="CM516">
        <v>0</v>
      </c>
      <c r="CN516">
        <v>0</v>
      </c>
      <c r="CO516">
        <v>0</v>
      </c>
      <c r="CP516">
        <v>23623327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859259</v>
      </c>
      <c r="CW516">
        <v>0</v>
      </c>
      <c r="CX516">
        <v>367721</v>
      </c>
      <c r="CY516">
        <v>0</v>
      </c>
      <c r="CZ516">
        <v>182184</v>
      </c>
      <c r="DA516">
        <v>0</v>
      </c>
      <c r="DB516">
        <v>0</v>
      </c>
      <c r="DC516">
        <v>11480271</v>
      </c>
      <c r="DD516">
        <v>0</v>
      </c>
      <c r="DE516">
        <v>71985</v>
      </c>
      <c r="DF516">
        <v>17961420</v>
      </c>
      <c r="DG516">
        <v>2457</v>
      </c>
      <c r="DH516">
        <v>15281498</v>
      </c>
      <c r="DI516">
        <v>0</v>
      </c>
      <c r="DJ516">
        <v>3290</v>
      </c>
      <c r="DK516">
        <v>0</v>
      </c>
      <c r="DL516">
        <v>0</v>
      </c>
      <c r="DM516">
        <v>0</v>
      </c>
      <c r="DN516">
        <v>0</v>
      </c>
      <c r="DO516">
        <v>125101</v>
      </c>
      <c r="DP516">
        <v>742807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3">
      <c r="A517">
        <v>106301155</v>
      </c>
      <c r="B517" t="s">
        <v>433</v>
      </c>
      <c r="C517">
        <v>20174</v>
      </c>
      <c r="D517" s="1">
        <v>43009</v>
      </c>
      <c r="E517" s="1">
        <v>43100</v>
      </c>
      <c r="F517" t="s">
        <v>134</v>
      </c>
      <c r="G517" t="s">
        <v>155</v>
      </c>
      <c r="H517">
        <v>13</v>
      </c>
      <c r="I517">
        <v>1016</v>
      </c>
      <c r="J517" t="s">
        <v>187</v>
      </c>
      <c r="K517" t="s">
        <v>137</v>
      </c>
      <c r="L517" t="s">
        <v>157</v>
      </c>
      <c r="M517" t="s">
        <v>434</v>
      </c>
      <c r="N517" t="s">
        <v>435</v>
      </c>
      <c r="O517" t="s">
        <v>436</v>
      </c>
      <c r="P517">
        <v>92627</v>
      </c>
      <c r="Q517" t="s">
        <v>437</v>
      </c>
      <c r="R517">
        <v>122</v>
      </c>
      <c r="S517">
        <v>122</v>
      </c>
      <c r="T517">
        <v>112</v>
      </c>
      <c r="U517">
        <v>29</v>
      </c>
      <c r="V517">
        <v>18</v>
      </c>
      <c r="W517">
        <v>623</v>
      </c>
      <c r="X517">
        <v>9</v>
      </c>
      <c r="Y517">
        <v>33</v>
      </c>
      <c r="Z517">
        <v>0</v>
      </c>
      <c r="AA517">
        <v>3</v>
      </c>
      <c r="AB517">
        <v>211</v>
      </c>
      <c r="AC517">
        <v>0</v>
      </c>
      <c r="AD517">
        <v>7</v>
      </c>
      <c r="AE517">
        <v>933</v>
      </c>
      <c r="AF517">
        <v>0</v>
      </c>
      <c r="AG517">
        <v>213</v>
      </c>
      <c r="AH517">
        <v>75</v>
      </c>
      <c r="AI517">
        <v>8483</v>
      </c>
      <c r="AJ517">
        <v>40</v>
      </c>
      <c r="AK517">
        <v>377</v>
      </c>
      <c r="AL517">
        <v>0</v>
      </c>
      <c r="AM517">
        <v>21</v>
      </c>
      <c r="AN517">
        <v>925</v>
      </c>
      <c r="AO517">
        <v>0</v>
      </c>
      <c r="AP517">
        <v>18</v>
      </c>
      <c r="AQ517">
        <v>10152</v>
      </c>
      <c r="AR517">
        <v>0</v>
      </c>
      <c r="AS517">
        <v>2884</v>
      </c>
      <c r="AT517">
        <v>278</v>
      </c>
      <c r="AU517">
        <v>0</v>
      </c>
      <c r="AV517">
        <v>0</v>
      </c>
      <c r="AW517">
        <v>0</v>
      </c>
      <c r="AX517">
        <v>0</v>
      </c>
      <c r="AY517">
        <v>37</v>
      </c>
      <c r="AZ517">
        <v>1111</v>
      </c>
      <c r="BA517">
        <v>1</v>
      </c>
      <c r="BB517">
        <v>20</v>
      </c>
      <c r="BC517">
        <v>4331</v>
      </c>
      <c r="BD517">
        <v>507751</v>
      </c>
      <c r="BE517">
        <v>450505</v>
      </c>
      <c r="BF517">
        <v>19442906</v>
      </c>
      <c r="BG517">
        <v>84695</v>
      </c>
      <c r="BH517">
        <v>873996</v>
      </c>
      <c r="BI517">
        <v>0</v>
      </c>
      <c r="BJ517">
        <v>48666</v>
      </c>
      <c r="BK517">
        <v>2104432</v>
      </c>
      <c r="BL517">
        <v>0</v>
      </c>
      <c r="BM517">
        <v>51468</v>
      </c>
      <c r="BN517">
        <v>23564419</v>
      </c>
      <c r="BO517">
        <v>1198700</v>
      </c>
      <c r="BP517">
        <v>544631</v>
      </c>
      <c r="BQ517">
        <v>0</v>
      </c>
      <c r="BR517">
        <v>0</v>
      </c>
      <c r="BS517">
        <v>0</v>
      </c>
      <c r="BT517">
        <v>0</v>
      </c>
      <c r="BU517">
        <v>23578</v>
      </c>
      <c r="BV517">
        <v>525224</v>
      </c>
      <c r="BW517">
        <v>2913</v>
      </c>
      <c r="BX517">
        <v>119271</v>
      </c>
      <c r="BY517">
        <v>2414317</v>
      </c>
      <c r="BZ517">
        <v>67259</v>
      </c>
      <c r="CA517">
        <v>863453</v>
      </c>
      <c r="CB517">
        <v>536754</v>
      </c>
      <c r="CC517">
        <v>13479643</v>
      </c>
      <c r="CD517">
        <v>59095</v>
      </c>
      <c r="CE517">
        <v>-4167915</v>
      </c>
      <c r="CF517">
        <v>594262</v>
      </c>
      <c r="CG517">
        <v>0</v>
      </c>
      <c r="CH517">
        <v>34951</v>
      </c>
      <c r="CI517">
        <v>1593027</v>
      </c>
      <c r="CJ517">
        <v>0</v>
      </c>
      <c r="CK517">
        <v>250153</v>
      </c>
      <c r="CL517">
        <v>0</v>
      </c>
      <c r="CM517">
        <v>0</v>
      </c>
      <c r="CN517">
        <v>0</v>
      </c>
      <c r="CO517">
        <v>46501</v>
      </c>
      <c r="CP517">
        <v>1335718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783244</v>
      </c>
      <c r="CW517">
        <v>458382</v>
      </c>
      <c r="CX517">
        <v>9890015</v>
      </c>
      <c r="CY517">
        <v>25600</v>
      </c>
      <c r="CZ517">
        <v>279734</v>
      </c>
      <c r="DA517">
        <v>0</v>
      </c>
      <c r="DB517">
        <v>36975</v>
      </c>
      <c r="DC517">
        <v>1018436</v>
      </c>
      <c r="DD517">
        <v>0</v>
      </c>
      <c r="DE517">
        <v>129167</v>
      </c>
      <c r="DF517">
        <v>12621553</v>
      </c>
      <c r="DG517">
        <v>244271</v>
      </c>
      <c r="DH517">
        <v>13218392</v>
      </c>
      <c r="DI517">
        <v>464138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4183</v>
      </c>
      <c r="DP517">
        <v>3291203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3">
      <c r="A518">
        <v>106190587</v>
      </c>
      <c r="B518" t="s">
        <v>438</v>
      </c>
      <c r="C518">
        <v>20174</v>
      </c>
      <c r="D518" s="1">
        <v>43009</v>
      </c>
      <c r="E518" s="1">
        <v>43100</v>
      </c>
      <c r="F518" t="s">
        <v>134</v>
      </c>
      <c r="G518" t="s">
        <v>170</v>
      </c>
      <c r="H518">
        <v>11</v>
      </c>
      <c r="I518">
        <v>933</v>
      </c>
      <c r="J518" t="s">
        <v>187</v>
      </c>
      <c r="K518" t="s">
        <v>137</v>
      </c>
      <c r="L518" t="s">
        <v>157</v>
      </c>
      <c r="M518" t="s">
        <v>439</v>
      </c>
      <c r="N518" t="s">
        <v>440</v>
      </c>
      <c r="O518" t="s">
        <v>441</v>
      </c>
      <c r="P518">
        <v>90806</v>
      </c>
      <c r="Q518" t="s">
        <v>442</v>
      </c>
      <c r="R518">
        <v>221</v>
      </c>
      <c r="S518">
        <v>221</v>
      </c>
      <c r="T518">
        <v>221</v>
      </c>
      <c r="U518">
        <v>259</v>
      </c>
      <c r="V518">
        <v>120</v>
      </c>
      <c r="W518">
        <v>1645</v>
      </c>
      <c r="X518">
        <v>238</v>
      </c>
      <c r="Y518">
        <v>0</v>
      </c>
      <c r="Z518">
        <v>0</v>
      </c>
      <c r="AA518">
        <v>50</v>
      </c>
      <c r="AB518">
        <v>0</v>
      </c>
      <c r="AC518">
        <v>2</v>
      </c>
      <c r="AD518">
        <v>19</v>
      </c>
      <c r="AE518">
        <v>2333</v>
      </c>
      <c r="AF518">
        <v>0</v>
      </c>
      <c r="AG518">
        <v>1626</v>
      </c>
      <c r="AH518">
        <v>664</v>
      </c>
      <c r="AI518">
        <v>12151</v>
      </c>
      <c r="AJ518">
        <v>862</v>
      </c>
      <c r="AK518">
        <v>0</v>
      </c>
      <c r="AL518">
        <v>0</v>
      </c>
      <c r="AM518">
        <v>209</v>
      </c>
      <c r="AN518">
        <v>0</v>
      </c>
      <c r="AO518">
        <v>9</v>
      </c>
      <c r="AP518">
        <v>87</v>
      </c>
      <c r="AQ518">
        <v>15608</v>
      </c>
      <c r="AR518">
        <v>0</v>
      </c>
      <c r="AS518">
        <v>649</v>
      </c>
      <c r="AT518">
        <v>291</v>
      </c>
      <c r="AU518">
        <v>346</v>
      </c>
      <c r="AV518">
        <v>1562</v>
      </c>
      <c r="AW518">
        <v>0</v>
      </c>
      <c r="AX518">
        <v>0</v>
      </c>
      <c r="AY518">
        <v>486</v>
      </c>
      <c r="AZ518">
        <v>0</v>
      </c>
      <c r="BA518">
        <v>2</v>
      </c>
      <c r="BB518">
        <v>451</v>
      </c>
      <c r="BC518">
        <v>3787</v>
      </c>
      <c r="BD518">
        <v>10343784</v>
      </c>
      <c r="BE518">
        <v>4384687</v>
      </c>
      <c r="BF518">
        <v>27118592</v>
      </c>
      <c r="BG518">
        <v>7342118</v>
      </c>
      <c r="BH518">
        <v>0</v>
      </c>
      <c r="BI518">
        <v>0</v>
      </c>
      <c r="BJ518">
        <v>1700648</v>
      </c>
      <c r="BK518">
        <v>0</v>
      </c>
      <c r="BL518">
        <v>21171</v>
      </c>
      <c r="BM518">
        <v>167973</v>
      </c>
      <c r="BN518">
        <v>51078973</v>
      </c>
      <c r="BO518">
        <v>3919199</v>
      </c>
      <c r="BP518">
        <v>573739</v>
      </c>
      <c r="BQ518">
        <v>1053575</v>
      </c>
      <c r="BR518">
        <v>4735394</v>
      </c>
      <c r="BS518">
        <v>0</v>
      </c>
      <c r="BT518">
        <v>0</v>
      </c>
      <c r="BU518">
        <v>1626038</v>
      </c>
      <c r="BV518">
        <v>0</v>
      </c>
      <c r="BW518">
        <v>11608</v>
      </c>
      <c r="BX518">
        <v>1506545</v>
      </c>
      <c r="BY518">
        <v>13426098</v>
      </c>
      <c r="BZ518">
        <v>1272215</v>
      </c>
      <c r="CA518">
        <v>12103425</v>
      </c>
      <c r="CB518">
        <v>3597428</v>
      </c>
      <c r="CC518">
        <v>15777998</v>
      </c>
      <c r="CD518">
        <v>10901528</v>
      </c>
      <c r="CE518">
        <v>-2220000</v>
      </c>
      <c r="CF518">
        <v>0</v>
      </c>
      <c r="CG518">
        <v>0</v>
      </c>
      <c r="CH518">
        <v>2414882</v>
      </c>
      <c r="CI518">
        <v>0</v>
      </c>
      <c r="CJ518">
        <v>0</v>
      </c>
      <c r="CK518">
        <v>32779</v>
      </c>
      <c r="CL518">
        <v>0</v>
      </c>
      <c r="CM518">
        <v>0</v>
      </c>
      <c r="CN518">
        <v>0</v>
      </c>
      <c r="CO518">
        <v>0</v>
      </c>
      <c r="CP518">
        <v>43880255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2159558</v>
      </c>
      <c r="CW518">
        <v>1360998</v>
      </c>
      <c r="CX518">
        <v>14614169</v>
      </c>
      <c r="CY518">
        <v>1175984</v>
      </c>
      <c r="CZ518">
        <v>0</v>
      </c>
      <c r="DA518">
        <v>0</v>
      </c>
      <c r="DB518">
        <v>911804</v>
      </c>
      <c r="DC518">
        <v>0</v>
      </c>
      <c r="DD518">
        <v>0</v>
      </c>
      <c r="DE518">
        <v>402303</v>
      </c>
      <c r="DF518">
        <v>20624816</v>
      </c>
      <c r="DG518">
        <v>36894</v>
      </c>
      <c r="DH518">
        <v>21583252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537468</v>
      </c>
      <c r="DP518">
        <v>7999967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3">
      <c r="A519">
        <v>106361458</v>
      </c>
      <c r="B519" t="s">
        <v>443</v>
      </c>
      <c r="C519">
        <v>20174</v>
      </c>
      <c r="D519" s="1">
        <v>43009</v>
      </c>
      <c r="E519" s="1">
        <v>43100</v>
      </c>
      <c r="F519" t="s">
        <v>134</v>
      </c>
      <c r="G519" t="s">
        <v>212</v>
      </c>
      <c r="H519">
        <v>12</v>
      </c>
      <c r="I519">
        <v>1215</v>
      </c>
      <c r="J519" t="s">
        <v>187</v>
      </c>
      <c r="K519" t="s">
        <v>137</v>
      </c>
      <c r="L519" t="s">
        <v>138</v>
      </c>
      <c r="M519" t="s">
        <v>444</v>
      </c>
      <c r="N519" t="s">
        <v>445</v>
      </c>
      <c r="O519" t="s">
        <v>446</v>
      </c>
      <c r="P519">
        <v>92363</v>
      </c>
      <c r="Q519" t="s">
        <v>447</v>
      </c>
      <c r="R519">
        <v>25</v>
      </c>
      <c r="S519">
        <v>25</v>
      </c>
      <c r="T519">
        <v>10</v>
      </c>
      <c r="U519">
        <v>72</v>
      </c>
      <c r="V519">
        <v>0</v>
      </c>
      <c r="W519">
        <v>52</v>
      </c>
      <c r="X519">
        <v>0</v>
      </c>
      <c r="Y519">
        <v>0</v>
      </c>
      <c r="Z519">
        <v>0</v>
      </c>
      <c r="AA519">
        <v>20</v>
      </c>
      <c r="AB519">
        <v>0</v>
      </c>
      <c r="AC519">
        <v>0</v>
      </c>
      <c r="AD519">
        <v>5</v>
      </c>
      <c r="AE519">
        <v>149</v>
      </c>
      <c r="AF519">
        <v>0</v>
      </c>
      <c r="AG519">
        <v>192</v>
      </c>
      <c r="AH519">
        <v>0</v>
      </c>
      <c r="AI519">
        <v>152</v>
      </c>
      <c r="AJ519">
        <v>0</v>
      </c>
      <c r="AK519">
        <v>0</v>
      </c>
      <c r="AL519">
        <v>0</v>
      </c>
      <c r="AM519">
        <v>50</v>
      </c>
      <c r="AN519">
        <v>0</v>
      </c>
      <c r="AO519">
        <v>0</v>
      </c>
      <c r="AP519">
        <v>16</v>
      </c>
      <c r="AQ519">
        <v>410</v>
      </c>
      <c r="AR519">
        <v>0</v>
      </c>
      <c r="AS519">
        <v>750</v>
      </c>
      <c r="AT519">
        <v>0</v>
      </c>
      <c r="AU519">
        <v>1161</v>
      </c>
      <c r="AV519">
        <v>0</v>
      </c>
      <c r="AW519">
        <v>0</v>
      </c>
      <c r="AX519">
        <v>0</v>
      </c>
      <c r="AY519">
        <v>364</v>
      </c>
      <c r="AZ519">
        <v>0</v>
      </c>
      <c r="BA519">
        <v>0</v>
      </c>
      <c r="BB519">
        <v>132</v>
      </c>
      <c r="BC519">
        <v>2407</v>
      </c>
      <c r="BD519">
        <v>963329</v>
      </c>
      <c r="BE519">
        <v>0</v>
      </c>
      <c r="BF519">
        <v>595809</v>
      </c>
      <c r="BG519">
        <v>0</v>
      </c>
      <c r="BH519">
        <v>0</v>
      </c>
      <c r="BI519">
        <v>0</v>
      </c>
      <c r="BJ519">
        <v>532107</v>
      </c>
      <c r="BK519">
        <v>0</v>
      </c>
      <c r="BL519">
        <v>0</v>
      </c>
      <c r="BM519">
        <v>98080</v>
      </c>
      <c r="BN519">
        <v>2189325</v>
      </c>
      <c r="BO519">
        <v>1895755</v>
      </c>
      <c r="BP519">
        <v>0</v>
      </c>
      <c r="BQ519">
        <v>2931371</v>
      </c>
      <c r="BR519">
        <v>0</v>
      </c>
      <c r="BS519">
        <v>0</v>
      </c>
      <c r="BT519">
        <v>0</v>
      </c>
      <c r="BU519">
        <v>806494</v>
      </c>
      <c r="BV519">
        <v>0</v>
      </c>
      <c r="BW519">
        <v>0</v>
      </c>
      <c r="BX519">
        <v>315687</v>
      </c>
      <c r="BY519">
        <v>5949307</v>
      </c>
      <c r="BZ519">
        <v>351176</v>
      </c>
      <c r="CA519">
        <v>1135944</v>
      </c>
      <c r="CB519">
        <v>0</v>
      </c>
      <c r="CC519">
        <v>3027302</v>
      </c>
      <c r="CD519">
        <v>0</v>
      </c>
      <c r="CE519">
        <v>0</v>
      </c>
      <c r="CF519">
        <v>0</v>
      </c>
      <c r="CG519">
        <v>0</v>
      </c>
      <c r="CH519">
        <v>663343</v>
      </c>
      <c r="CI519">
        <v>0</v>
      </c>
      <c r="CJ519">
        <v>0</v>
      </c>
      <c r="CK519">
        <v>124157</v>
      </c>
      <c r="CL519">
        <v>0</v>
      </c>
      <c r="CM519">
        <v>0</v>
      </c>
      <c r="CN519">
        <v>0</v>
      </c>
      <c r="CO519">
        <v>446467</v>
      </c>
      <c r="CP519">
        <v>5748389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121097</v>
      </c>
      <c r="CW519">
        <v>0</v>
      </c>
      <c r="CX519">
        <v>358536</v>
      </c>
      <c r="CY519">
        <v>0</v>
      </c>
      <c r="CZ519">
        <v>0</v>
      </c>
      <c r="DA519">
        <v>0</v>
      </c>
      <c r="DB519">
        <v>671585</v>
      </c>
      <c r="DC519">
        <v>0</v>
      </c>
      <c r="DD519">
        <v>0</v>
      </c>
      <c r="DE519">
        <v>239025</v>
      </c>
      <c r="DF519">
        <v>2390243</v>
      </c>
      <c r="DG519">
        <v>48478</v>
      </c>
      <c r="DH519">
        <v>2475759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318797</v>
      </c>
      <c r="DP519">
        <v>3759994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3">
      <c r="A520">
        <v>106060870</v>
      </c>
      <c r="B520" t="s">
        <v>2135</v>
      </c>
      <c r="C520">
        <v>20174</v>
      </c>
      <c r="D520" s="1">
        <v>43009</v>
      </c>
      <c r="E520" s="1">
        <v>43100</v>
      </c>
      <c r="F520" t="s">
        <v>134</v>
      </c>
      <c r="G520" t="s">
        <v>2136</v>
      </c>
      <c r="H520">
        <v>1</v>
      </c>
      <c r="I520">
        <v>225</v>
      </c>
      <c r="J520" t="s">
        <v>187</v>
      </c>
      <c r="K520" t="s">
        <v>137</v>
      </c>
      <c r="L520" t="s">
        <v>138</v>
      </c>
      <c r="M520" t="s">
        <v>2137</v>
      </c>
      <c r="N520" t="s">
        <v>2138</v>
      </c>
      <c r="O520" t="s">
        <v>2139</v>
      </c>
      <c r="P520">
        <v>95932</v>
      </c>
      <c r="Q520" t="s">
        <v>2140</v>
      </c>
      <c r="R520">
        <v>48</v>
      </c>
      <c r="S520">
        <v>48</v>
      </c>
      <c r="T520">
        <v>48</v>
      </c>
      <c r="U520">
        <v>18</v>
      </c>
      <c r="V520">
        <v>0</v>
      </c>
      <c r="W520">
        <v>11</v>
      </c>
      <c r="X520">
        <v>0</v>
      </c>
      <c r="Y520">
        <v>0</v>
      </c>
      <c r="Z520">
        <v>0</v>
      </c>
      <c r="AA520">
        <v>8</v>
      </c>
      <c r="AB520">
        <v>0</v>
      </c>
      <c r="AC520">
        <v>0</v>
      </c>
      <c r="AD520">
        <v>0</v>
      </c>
      <c r="AE520">
        <v>37</v>
      </c>
      <c r="AF520">
        <v>0</v>
      </c>
      <c r="AG520">
        <v>39</v>
      </c>
      <c r="AH520">
        <v>0</v>
      </c>
      <c r="AI520">
        <v>18</v>
      </c>
      <c r="AJ520">
        <v>0</v>
      </c>
      <c r="AK520">
        <v>0</v>
      </c>
      <c r="AL520">
        <v>0</v>
      </c>
      <c r="AM520">
        <v>11</v>
      </c>
      <c r="AN520">
        <v>0</v>
      </c>
      <c r="AO520">
        <v>0</v>
      </c>
      <c r="AP520">
        <v>0</v>
      </c>
      <c r="AQ520">
        <v>68</v>
      </c>
      <c r="AR520">
        <v>0</v>
      </c>
      <c r="AS520">
        <v>958</v>
      </c>
      <c r="AT520">
        <v>0</v>
      </c>
      <c r="AU520">
        <v>594</v>
      </c>
      <c r="AV520">
        <v>0</v>
      </c>
      <c r="AW520">
        <v>0</v>
      </c>
      <c r="AX520">
        <v>0</v>
      </c>
      <c r="AY520">
        <v>437</v>
      </c>
      <c r="AZ520">
        <v>0</v>
      </c>
      <c r="BA520">
        <v>0</v>
      </c>
      <c r="BB520">
        <v>0</v>
      </c>
      <c r="BC520">
        <v>1989</v>
      </c>
      <c r="BD520">
        <v>184648</v>
      </c>
      <c r="BE520">
        <v>0</v>
      </c>
      <c r="BF520">
        <v>123099</v>
      </c>
      <c r="BG520">
        <v>0</v>
      </c>
      <c r="BH520">
        <v>0</v>
      </c>
      <c r="BI520">
        <v>0</v>
      </c>
      <c r="BJ520">
        <v>102582</v>
      </c>
      <c r="BK520">
        <v>0</v>
      </c>
      <c r="BL520">
        <v>0</v>
      </c>
      <c r="BM520">
        <v>0</v>
      </c>
      <c r="BN520">
        <v>410329</v>
      </c>
      <c r="BO520">
        <v>379824</v>
      </c>
      <c r="BP520">
        <v>0</v>
      </c>
      <c r="BQ520">
        <v>253216</v>
      </c>
      <c r="BR520">
        <v>0</v>
      </c>
      <c r="BS520">
        <v>0</v>
      </c>
      <c r="BT520">
        <v>0</v>
      </c>
      <c r="BU520">
        <v>211014</v>
      </c>
      <c r="BV520">
        <v>0</v>
      </c>
      <c r="BW520">
        <v>0</v>
      </c>
      <c r="BX520">
        <v>0</v>
      </c>
      <c r="BY520">
        <v>844054</v>
      </c>
      <c r="BZ520">
        <v>0</v>
      </c>
      <c r="CA520">
        <v>564472</v>
      </c>
      <c r="CB520">
        <v>0</v>
      </c>
      <c r="CC520">
        <v>376315</v>
      </c>
      <c r="CD520">
        <v>0</v>
      </c>
      <c r="CE520">
        <v>0</v>
      </c>
      <c r="CF520">
        <v>0</v>
      </c>
      <c r="CG520">
        <v>0</v>
      </c>
      <c r="CH520">
        <v>313596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254383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1380917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18070</v>
      </c>
      <c r="DP520">
        <v>15644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3">
      <c r="A521">
        <v>106190197</v>
      </c>
      <c r="B521" t="s">
        <v>448</v>
      </c>
      <c r="C521">
        <v>20174</v>
      </c>
      <c r="D521" s="1">
        <v>43009</v>
      </c>
      <c r="E521" s="1">
        <v>43100</v>
      </c>
      <c r="F521" t="s">
        <v>134</v>
      </c>
      <c r="G521" t="s">
        <v>170</v>
      </c>
      <c r="H521">
        <v>11</v>
      </c>
      <c r="I521">
        <v>923</v>
      </c>
      <c r="J521" t="s">
        <v>187</v>
      </c>
      <c r="K521" t="s">
        <v>137</v>
      </c>
      <c r="L521" t="s">
        <v>157</v>
      </c>
      <c r="M521" t="s">
        <v>449</v>
      </c>
      <c r="N521" t="s">
        <v>450</v>
      </c>
      <c r="O521" t="s">
        <v>451</v>
      </c>
      <c r="P521">
        <v>90255</v>
      </c>
      <c r="Q521" t="s">
        <v>452</v>
      </c>
      <c r="R521">
        <v>81</v>
      </c>
      <c r="S521">
        <v>81</v>
      </c>
      <c r="T521">
        <v>81</v>
      </c>
      <c r="U521">
        <v>176</v>
      </c>
      <c r="V521">
        <v>144</v>
      </c>
      <c r="W521">
        <v>236</v>
      </c>
      <c r="X521">
        <v>310</v>
      </c>
      <c r="Y521">
        <v>0</v>
      </c>
      <c r="Z521">
        <v>0</v>
      </c>
      <c r="AA521">
        <v>5</v>
      </c>
      <c r="AB521">
        <v>27</v>
      </c>
      <c r="AC521">
        <v>0</v>
      </c>
      <c r="AD521">
        <v>11</v>
      </c>
      <c r="AE521">
        <v>909</v>
      </c>
      <c r="AF521">
        <v>0</v>
      </c>
      <c r="AG521">
        <v>836</v>
      </c>
      <c r="AH521">
        <v>631</v>
      </c>
      <c r="AI521">
        <v>950</v>
      </c>
      <c r="AJ521">
        <v>1310</v>
      </c>
      <c r="AK521">
        <v>0</v>
      </c>
      <c r="AL521">
        <v>0</v>
      </c>
      <c r="AM521">
        <v>15</v>
      </c>
      <c r="AN521">
        <v>93</v>
      </c>
      <c r="AO521">
        <v>0</v>
      </c>
      <c r="AP521">
        <v>29</v>
      </c>
      <c r="AQ521">
        <v>3864</v>
      </c>
      <c r="AR521">
        <v>0</v>
      </c>
      <c r="AS521">
        <v>428</v>
      </c>
      <c r="AT521">
        <v>372</v>
      </c>
      <c r="AU521">
        <v>2848</v>
      </c>
      <c r="AV521">
        <v>5703</v>
      </c>
      <c r="AW521">
        <v>0</v>
      </c>
      <c r="AX521">
        <v>0</v>
      </c>
      <c r="AY521">
        <v>196</v>
      </c>
      <c r="AZ521">
        <v>273</v>
      </c>
      <c r="BA521">
        <v>27</v>
      </c>
      <c r="BB521">
        <v>849</v>
      </c>
      <c r="BC521">
        <v>10696</v>
      </c>
      <c r="BD521">
        <v>13232956</v>
      </c>
      <c r="BE521">
        <v>9950244</v>
      </c>
      <c r="BF521">
        <v>12371875</v>
      </c>
      <c r="BG521">
        <v>19041820</v>
      </c>
      <c r="BH521">
        <v>0</v>
      </c>
      <c r="BI521">
        <v>0</v>
      </c>
      <c r="BJ521">
        <v>330923</v>
      </c>
      <c r="BK521">
        <v>1217410</v>
      </c>
      <c r="BL521">
        <v>0</v>
      </c>
      <c r="BM521">
        <v>191416</v>
      </c>
      <c r="BN521">
        <v>56336644</v>
      </c>
      <c r="BO521">
        <v>2441974</v>
      </c>
      <c r="BP521">
        <v>2157735</v>
      </c>
      <c r="BQ521">
        <v>10516300</v>
      </c>
      <c r="BR521">
        <v>18320993</v>
      </c>
      <c r="BS521">
        <v>0</v>
      </c>
      <c r="BT521">
        <v>0</v>
      </c>
      <c r="BU521">
        <v>884678</v>
      </c>
      <c r="BV521">
        <v>1294763</v>
      </c>
      <c r="BW521">
        <v>145280</v>
      </c>
      <c r="BX521">
        <v>1678848</v>
      </c>
      <c r="BY521">
        <v>37440571</v>
      </c>
      <c r="BZ521">
        <v>1645896</v>
      </c>
      <c r="CA521">
        <v>13495441</v>
      </c>
      <c r="CB521">
        <v>10323160</v>
      </c>
      <c r="CC521">
        <v>20481251</v>
      </c>
      <c r="CD521">
        <v>33760130</v>
      </c>
      <c r="CE521">
        <v>-714415</v>
      </c>
      <c r="CF521">
        <v>0</v>
      </c>
      <c r="CG521">
        <v>0</v>
      </c>
      <c r="CH521">
        <v>995003</v>
      </c>
      <c r="CI521">
        <v>2163536</v>
      </c>
      <c r="CJ521">
        <v>0</v>
      </c>
      <c r="CK521">
        <v>278289</v>
      </c>
      <c r="CL521">
        <v>0</v>
      </c>
      <c r="CM521">
        <v>0</v>
      </c>
      <c r="CN521">
        <v>0</v>
      </c>
      <c r="CO521">
        <v>255023</v>
      </c>
      <c r="CP521">
        <v>8268331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179489</v>
      </c>
      <c r="CW521">
        <v>1784819</v>
      </c>
      <c r="CX521">
        <v>3121339</v>
      </c>
      <c r="CY521">
        <v>3494193</v>
      </c>
      <c r="CZ521">
        <v>0</v>
      </c>
      <c r="DA521">
        <v>0</v>
      </c>
      <c r="DB521">
        <v>220598</v>
      </c>
      <c r="DC521">
        <v>348637</v>
      </c>
      <c r="DD521">
        <v>-24519</v>
      </c>
      <c r="DE521">
        <v>-30655</v>
      </c>
      <c r="DF521">
        <v>11093901</v>
      </c>
      <c r="DG521">
        <v>0</v>
      </c>
      <c r="DH521">
        <v>10972586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91747</v>
      </c>
      <c r="DP521">
        <v>255988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3">
      <c r="A522">
        <v>106190475</v>
      </c>
      <c r="B522" t="s">
        <v>453</v>
      </c>
      <c r="C522">
        <v>20174</v>
      </c>
      <c r="D522" s="1">
        <v>43009</v>
      </c>
      <c r="E522" s="1">
        <v>43100</v>
      </c>
      <c r="F522" t="s">
        <v>134</v>
      </c>
      <c r="G522" t="s">
        <v>170</v>
      </c>
      <c r="H522">
        <v>11</v>
      </c>
      <c r="I522">
        <v>933</v>
      </c>
      <c r="J522" t="s">
        <v>164</v>
      </c>
      <c r="K522" t="s">
        <v>137</v>
      </c>
      <c r="L522" t="s">
        <v>157</v>
      </c>
      <c r="M522" t="s">
        <v>454</v>
      </c>
      <c r="N522" t="s">
        <v>455</v>
      </c>
      <c r="O522" t="s">
        <v>441</v>
      </c>
      <c r="P522">
        <v>90804</v>
      </c>
      <c r="Q522" t="s">
        <v>456</v>
      </c>
      <c r="R522">
        <v>158</v>
      </c>
      <c r="S522">
        <v>158</v>
      </c>
      <c r="T522">
        <v>75</v>
      </c>
      <c r="U522">
        <v>432</v>
      </c>
      <c r="V522">
        <v>212</v>
      </c>
      <c r="W522">
        <v>107</v>
      </c>
      <c r="X522">
        <v>426</v>
      </c>
      <c r="Y522">
        <v>0</v>
      </c>
      <c r="Z522">
        <v>0</v>
      </c>
      <c r="AA522">
        <v>15</v>
      </c>
      <c r="AB522">
        <v>224</v>
      </c>
      <c r="AC522">
        <v>36</v>
      </c>
      <c r="AD522">
        <v>55</v>
      </c>
      <c r="AE522">
        <v>1507</v>
      </c>
      <c r="AF522">
        <v>0</v>
      </c>
      <c r="AG522">
        <v>2180</v>
      </c>
      <c r="AH522">
        <v>903</v>
      </c>
      <c r="AI522">
        <v>359</v>
      </c>
      <c r="AJ522">
        <v>1850</v>
      </c>
      <c r="AK522">
        <v>0</v>
      </c>
      <c r="AL522">
        <v>0</v>
      </c>
      <c r="AM522">
        <v>35</v>
      </c>
      <c r="AN522">
        <v>678</v>
      </c>
      <c r="AO522">
        <v>122</v>
      </c>
      <c r="AP522">
        <v>130</v>
      </c>
      <c r="AQ522">
        <v>6257</v>
      </c>
      <c r="AR522">
        <v>0</v>
      </c>
      <c r="AS522">
        <v>644</v>
      </c>
      <c r="AT522">
        <v>511</v>
      </c>
      <c r="AU522">
        <v>425</v>
      </c>
      <c r="AV522">
        <v>2885</v>
      </c>
      <c r="AW522">
        <v>0</v>
      </c>
      <c r="AX522">
        <v>0</v>
      </c>
      <c r="AY522">
        <v>136</v>
      </c>
      <c r="AZ522">
        <v>1421</v>
      </c>
      <c r="BA522">
        <v>266</v>
      </c>
      <c r="BB522">
        <v>348</v>
      </c>
      <c r="BC522">
        <v>6636</v>
      </c>
      <c r="BD522">
        <v>23167101</v>
      </c>
      <c r="BE522">
        <v>12075774</v>
      </c>
      <c r="BF522">
        <v>3779929</v>
      </c>
      <c r="BG522">
        <v>15635147</v>
      </c>
      <c r="BH522">
        <v>0</v>
      </c>
      <c r="BI522">
        <v>0</v>
      </c>
      <c r="BJ522">
        <v>329695</v>
      </c>
      <c r="BK522">
        <v>6812556</v>
      </c>
      <c r="BL522">
        <v>711426</v>
      </c>
      <c r="BM522">
        <v>1385623</v>
      </c>
      <c r="BN522">
        <v>63897251</v>
      </c>
      <c r="BO522">
        <v>2320991</v>
      </c>
      <c r="BP522">
        <v>2726687</v>
      </c>
      <c r="BQ522">
        <v>1252873</v>
      </c>
      <c r="BR522">
        <v>7593403</v>
      </c>
      <c r="BS522">
        <v>0</v>
      </c>
      <c r="BT522">
        <v>0</v>
      </c>
      <c r="BU522">
        <v>355257</v>
      </c>
      <c r="BV522">
        <v>4707287</v>
      </c>
      <c r="BW522">
        <v>751994</v>
      </c>
      <c r="BX522">
        <v>1773818</v>
      </c>
      <c r="BY522">
        <v>21482310</v>
      </c>
      <c r="BZ522">
        <v>1748418</v>
      </c>
      <c r="CA522">
        <v>22136262</v>
      </c>
      <c r="CB522">
        <v>12490054</v>
      </c>
      <c r="CC522">
        <v>1473190</v>
      </c>
      <c r="CD522">
        <v>19422751</v>
      </c>
      <c r="CE522">
        <v>0</v>
      </c>
      <c r="CF522">
        <v>0</v>
      </c>
      <c r="CG522">
        <v>0</v>
      </c>
      <c r="CH522">
        <v>443793</v>
      </c>
      <c r="CI522">
        <v>5951851</v>
      </c>
      <c r="CJ522">
        <v>0</v>
      </c>
      <c r="CK522">
        <v>1496340</v>
      </c>
      <c r="CL522">
        <v>0</v>
      </c>
      <c r="CM522">
        <v>0</v>
      </c>
      <c r="CN522">
        <v>0</v>
      </c>
      <c r="CO522">
        <v>1744064</v>
      </c>
      <c r="CP522">
        <v>66906723</v>
      </c>
      <c r="CQ522">
        <v>0</v>
      </c>
      <c r="CR522">
        <v>164626</v>
      </c>
      <c r="CS522">
        <v>0</v>
      </c>
      <c r="CT522">
        <v>0</v>
      </c>
      <c r="CU522">
        <v>164626</v>
      </c>
      <c r="CV522">
        <v>3186238</v>
      </c>
      <c r="CW522">
        <v>2220481</v>
      </c>
      <c r="CX522">
        <v>3559612</v>
      </c>
      <c r="CY522">
        <v>3827685</v>
      </c>
      <c r="CZ522">
        <v>0</v>
      </c>
      <c r="DA522">
        <v>0</v>
      </c>
      <c r="DB522">
        <v>236602</v>
      </c>
      <c r="DC522">
        <v>5436216</v>
      </c>
      <c r="DD522">
        <v>39366</v>
      </c>
      <c r="DE522">
        <v>131264</v>
      </c>
      <c r="DF522">
        <v>18637464</v>
      </c>
      <c r="DG522">
        <v>103219</v>
      </c>
      <c r="DH522">
        <v>19877074</v>
      </c>
      <c r="DI522">
        <v>0</v>
      </c>
      <c r="DJ522">
        <v>147510</v>
      </c>
      <c r="DK522">
        <v>0</v>
      </c>
      <c r="DL522">
        <v>0</v>
      </c>
      <c r="DM522">
        <v>0</v>
      </c>
      <c r="DN522">
        <v>0</v>
      </c>
      <c r="DO522">
        <v>88851</v>
      </c>
      <c r="DP522">
        <v>480646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3">
      <c r="A523">
        <v>106361323</v>
      </c>
      <c r="B523" t="s">
        <v>457</v>
      </c>
      <c r="C523">
        <v>20174</v>
      </c>
      <c r="D523" s="1">
        <v>43009</v>
      </c>
      <c r="E523" s="1">
        <v>43100</v>
      </c>
      <c r="F523" t="s">
        <v>134</v>
      </c>
      <c r="G523" t="s">
        <v>212</v>
      </c>
      <c r="H523">
        <v>12</v>
      </c>
      <c r="I523">
        <v>1209</v>
      </c>
      <c r="J523" t="s">
        <v>164</v>
      </c>
      <c r="K523" t="s">
        <v>137</v>
      </c>
      <c r="L523" t="s">
        <v>157</v>
      </c>
      <c r="M523" t="s">
        <v>458</v>
      </c>
      <c r="N523" t="s">
        <v>459</v>
      </c>
      <c r="O523" t="s">
        <v>269</v>
      </c>
      <c r="P523">
        <v>92411</v>
      </c>
      <c r="Q523" t="s">
        <v>460</v>
      </c>
      <c r="R523">
        <v>347</v>
      </c>
      <c r="S523">
        <v>345</v>
      </c>
      <c r="T523">
        <v>306</v>
      </c>
      <c r="U523">
        <v>247</v>
      </c>
      <c r="V523">
        <v>229</v>
      </c>
      <c r="W523">
        <v>1268</v>
      </c>
      <c r="X523">
        <v>1049</v>
      </c>
      <c r="Y523">
        <v>0</v>
      </c>
      <c r="Z523">
        <v>0</v>
      </c>
      <c r="AA523">
        <v>19</v>
      </c>
      <c r="AB523">
        <v>116</v>
      </c>
      <c r="AC523">
        <v>15</v>
      </c>
      <c r="AD523">
        <v>29</v>
      </c>
      <c r="AE523">
        <v>2972</v>
      </c>
      <c r="AF523">
        <v>6</v>
      </c>
      <c r="AG523">
        <v>1269</v>
      </c>
      <c r="AH523">
        <v>1017</v>
      </c>
      <c r="AI523">
        <v>9841</v>
      </c>
      <c r="AJ523">
        <v>5392</v>
      </c>
      <c r="AK523">
        <v>0</v>
      </c>
      <c r="AL523">
        <v>0</v>
      </c>
      <c r="AM523">
        <v>63</v>
      </c>
      <c r="AN523">
        <v>332</v>
      </c>
      <c r="AO523">
        <v>97</v>
      </c>
      <c r="AP523">
        <v>127</v>
      </c>
      <c r="AQ523">
        <v>18138</v>
      </c>
      <c r="AR523">
        <v>8009</v>
      </c>
      <c r="AS523">
        <v>1315</v>
      </c>
      <c r="AT523">
        <v>1298</v>
      </c>
      <c r="AU523">
        <v>4431</v>
      </c>
      <c r="AV523">
        <v>10723</v>
      </c>
      <c r="AW523">
        <v>0</v>
      </c>
      <c r="AX523">
        <v>0</v>
      </c>
      <c r="AY523">
        <v>145</v>
      </c>
      <c r="AZ523">
        <v>1158</v>
      </c>
      <c r="BA523">
        <v>343</v>
      </c>
      <c r="BB523">
        <v>1069</v>
      </c>
      <c r="BC523">
        <v>20482</v>
      </c>
      <c r="BD523">
        <v>14597961</v>
      </c>
      <c r="BE523">
        <v>11111848</v>
      </c>
      <c r="BF523">
        <v>93512528</v>
      </c>
      <c r="BG523">
        <v>53756656</v>
      </c>
      <c r="BH523">
        <v>0</v>
      </c>
      <c r="BI523">
        <v>0</v>
      </c>
      <c r="BJ523">
        <v>840941</v>
      </c>
      <c r="BK523">
        <v>4517073</v>
      </c>
      <c r="BL523">
        <v>952758</v>
      </c>
      <c r="BM523">
        <v>974021</v>
      </c>
      <c r="BN523">
        <v>180263786</v>
      </c>
      <c r="BO523">
        <v>4069135</v>
      </c>
      <c r="BP523">
        <v>5450383</v>
      </c>
      <c r="BQ523">
        <v>9903060</v>
      </c>
      <c r="BR523">
        <v>42236539</v>
      </c>
      <c r="BS523">
        <v>0</v>
      </c>
      <c r="BT523">
        <v>0</v>
      </c>
      <c r="BU523">
        <v>693972</v>
      </c>
      <c r="BV523">
        <v>6303702</v>
      </c>
      <c r="BW523">
        <v>1290088</v>
      </c>
      <c r="BX523">
        <v>2715570</v>
      </c>
      <c r="BY523">
        <v>72662449</v>
      </c>
      <c r="BZ523">
        <v>1410805</v>
      </c>
      <c r="CA523">
        <v>14558875</v>
      </c>
      <c r="CB523">
        <v>12977129</v>
      </c>
      <c r="CC523">
        <v>63274433</v>
      </c>
      <c r="CD523">
        <v>48779097</v>
      </c>
      <c r="CE523">
        <v>-3996083</v>
      </c>
      <c r="CF523">
        <v>0</v>
      </c>
      <c r="CG523">
        <v>0</v>
      </c>
      <c r="CH523">
        <v>1096514</v>
      </c>
      <c r="CI523">
        <v>4871765</v>
      </c>
      <c r="CJ523">
        <v>0</v>
      </c>
      <c r="CK523">
        <v>2242846</v>
      </c>
      <c r="CL523">
        <v>0</v>
      </c>
      <c r="CM523">
        <v>0</v>
      </c>
      <c r="CN523">
        <v>0</v>
      </c>
      <c r="CO523">
        <v>742703</v>
      </c>
      <c r="CP523">
        <v>145958084</v>
      </c>
      <c r="CQ523">
        <v>11926</v>
      </c>
      <c r="CR523">
        <v>0</v>
      </c>
      <c r="CS523">
        <v>0</v>
      </c>
      <c r="CT523">
        <v>0</v>
      </c>
      <c r="CU523">
        <v>11926</v>
      </c>
      <c r="CV523">
        <v>4108221</v>
      </c>
      <c r="CW523">
        <v>3597028</v>
      </c>
      <c r="CX523">
        <v>44137238</v>
      </c>
      <c r="CY523">
        <v>47214098</v>
      </c>
      <c r="CZ523">
        <v>0</v>
      </c>
      <c r="DA523">
        <v>0</v>
      </c>
      <c r="DB523">
        <v>438399</v>
      </c>
      <c r="DC523">
        <v>5949010</v>
      </c>
      <c r="DD523">
        <v>0</v>
      </c>
      <c r="DE523">
        <v>1536083</v>
      </c>
      <c r="DF523">
        <v>106980077</v>
      </c>
      <c r="DG523">
        <v>381574</v>
      </c>
      <c r="DH523">
        <v>79500032</v>
      </c>
      <c r="DI523">
        <v>2682714</v>
      </c>
      <c r="DJ523">
        <v>14683</v>
      </c>
      <c r="DK523">
        <v>0</v>
      </c>
      <c r="DL523">
        <v>0</v>
      </c>
      <c r="DM523">
        <v>0</v>
      </c>
      <c r="DN523">
        <v>0</v>
      </c>
      <c r="DO523">
        <v>549841</v>
      </c>
      <c r="DP523">
        <v>39389744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3">
      <c r="A524">
        <v>106270744</v>
      </c>
      <c r="B524" t="s">
        <v>461</v>
      </c>
      <c r="C524">
        <v>20174</v>
      </c>
      <c r="D524" s="1">
        <v>43009</v>
      </c>
      <c r="E524" s="1">
        <v>43100</v>
      </c>
      <c r="F524" t="s">
        <v>134</v>
      </c>
      <c r="G524" t="s">
        <v>462</v>
      </c>
      <c r="H524">
        <v>8</v>
      </c>
      <c r="I524">
        <v>707</v>
      </c>
      <c r="J524" t="s">
        <v>164</v>
      </c>
      <c r="K524" t="s">
        <v>137</v>
      </c>
      <c r="L524" t="s">
        <v>157</v>
      </c>
      <c r="M524" t="s">
        <v>463</v>
      </c>
      <c r="N524" t="s">
        <v>464</v>
      </c>
      <c r="O524" t="s">
        <v>465</v>
      </c>
      <c r="P524">
        <v>93940</v>
      </c>
      <c r="Q524" t="s">
        <v>466</v>
      </c>
      <c r="R524">
        <v>258</v>
      </c>
      <c r="S524">
        <v>220</v>
      </c>
      <c r="T524">
        <v>220</v>
      </c>
      <c r="U524">
        <v>1515</v>
      </c>
      <c r="V524">
        <v>87</v>
      </c>
      <c r="W524">
        <v>501</v>
      </c>
      <c r="X524">
        <v>0</v>
      </c>
      <c r="Y524">
        <v>0</v>
      </c>
      <c r="Z524">
        <v>0</v>
      </c>
      <c r="AA524">
        <v>282</v>
      </c>
      <c r="AB524">
        <v>749</v>
      </c>
      <c r="AC524">
        <v>4</v>
      </c>
      <c r="AD524">
        <v>20</v>
      </c>
      <c r="AE524">
        <v>3158</v>
      </c>
      <c r="AF524">
        <v>0</v>
      </c>
      <c r="AG524">
        <v>8193</v>
      </c>
      <c r="AH524">
        <v>393</v>
      </c>
      <c r="AI524">
        <v>2517</v>
      </c>
      <c r="AJ524">
        <v>0</v>
      </c>
      <c r="AK524">
        <v>0</v>
      </c>
      <c r="AL524">
        <v>0</v>
      </c>
      <c r="AM524">
        <v>1050</v>
      </c>
      <c r="AN524">
        <v>3293</v>
      </c>
      <c r="AO524">
        <v>24</v>
      </c>
      <c r="AP524">
        <v>101</v>
      </c>
      <c r="AQ524">
        <v>15571</v>
      </c>
      <c r="AR524">
        <v>0</v>
      </c>
      <c r="AS524">
        <v>38920</v>
      </c>
      <c r="AT524">
        <v>2644</v>
      </c>
      <c r="AU524">
        <v>11994</v>
      </c>
      <c r="AV524">
        <v>0</v>
      </c>
      <c r="AW524">
        <v>0</v>
      </c>
      <c r="AX524">
        <v>0</v>
      </c>
      <c r="AY524">
        <v>4222</v>
      </c>
      <c r="AZ524">
        <v>26016</v>
      </c>
      <c r="BA524">
        <v>911</v>
      </c>
      <c r="BB524">
        <v>1260</v>
      </c>
      <c r="BC524">
        <v>85967</v>
      </c>
      <c r="BD524">
        <v>158814705</v>
      </c>
      <c r="BE524">
        <v>9589984</v>
      </c>
      <c r="BF524">
        <v>42592686</v>
      </c>
      <c r="BG524">
        <v>0</v>
      </c>
      <c r="BH524">
        <v>0</v>
      </c>
      <c r="BI524">
        <v>0</v>
      </c>
      <c r="BJ524">
        <v>18124769</v>
      </c>
      <c r="BK524">
        <v>54660275</v>
      </c>
      <c r="BL524">
        <v>849822</v>
      </c>
      <c r="BM524">
        <v>1854834</v>
      </c>
      <c r="BN524">
        <v>286487075</v>
      </c>
      <c r="BO524">
        <v>67218910</v>
      </c>
      <c r="BP524">
        <v>3964082</v>
      </c>
      <c r="BQ524">
        <v>24275356</v>
      </c>
      <c r="BR524">
        <v>0</v>
      </c>
      <c r="BS524">
        <v>0</v>
      </c>
      <c r="BT524">
        <v>0</v>
      </c>
      <c r="BU524">
        <v>8326585</v>
      </c>
      <c r="BV524">
        <v>42563895</v>
      </c>
      <c r="BW524">
        <v>1039356</v>
      </c>
      <c r="BX524">
        <v>3691333</v>
      </c>
      <c r="BY524">
        <v>151079517</v>
      </c>
      <c r="BZ524">
        <v>338618</v>
      </c>
      <c r="CA524">
        <v>188889400</v>
      </c>
      <c r="CB524">
        <v>10481052</v>
      </c>
      <c r="CC524">
        <v>58564463</v>
      </c>
      <c r="CD524">
        <v>0</v>
      </c>
      <c r="CE524">
        <v>0</v>
      </c>
      <c r="CF524">
        <v>0</v>
      </c>
      <c r="CG524">
        <v>0</v>
      </c>
      <c r="CH524">
        <v>22401514</v>
      </c>
      <c r="CI524">
        <v>13591342</v>
      </c>
      <c r="CJ524">
        <v>0</v>
      </c>
      <c r="CK524">
        <v>3203176</v>
      </c>
      <c r="CL524">
        <v>0</v>
      </c>
      <c r="CM524">
        <v>0</v>
      </c>
      <c r="CN524">
        <v>0</v>
      </c>
      <c r="CO524">
        <v>4903290</v>
      </c>
      <c r="CP524">
        <v>302372855</v>
      </c>
      <c r="CQ524">
        <v>841183</v>
      </c>
      <c r="CR524">
        <v>0</v>
      </c>
      <c r="CS524">
        <v>0</v>
      </c>
      <c r="CT524">
        <v>0</v>
      </c>
      <c r="CU524">
        <v>841183</v>
      </c>
      <c r="CV524">
        <v>37141168</v>
      </c>
      <c r="CW524">
        <v>3914197</v>
      </c>
      <c r="CX524">
        <v>8301547</v>
      </c>
      <c r="CY524">
        <v>0</v>
      </c>
      <c r="CZ524">
        <v>0</v>
      </c>
      <c r="DA524">
        <v>0</v>
      </c>
      <c r="DB524">
        <v>3118215</v>
      </c>
      <c r="DC524">
        <v>79630010</v>
      </c>
      <c r="DD524">
        <v>0</v>
      </c>
      <c r="DE524">
        <v>3929783</v>
      </c>
      <c r="DF524">
        <v>136034920</v>
      </c>
      <c r="DG524">
        <v>8243175</v>
      </c>
      <c r="DH524">
        <v>128590040</v>
      </c>
      <c r="DI524">
        <v>0</v>
      </c>
      <c r="DJ524">
        <v>666538</v>
      </c>
      <c r="DK524">
        <v>0</v>
      </c>
      <c r="DL524">
        <v>0</v>
      </c>
      <c r="DM524">
        <v>0</v>
      </c>
      <c r="DN524">
        <v>0</v>
      </c>
      <c r="DO524">
        <v>2733102</v>
      </c>
      <c r="DP524">
        <v>249695135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3">
      <c r="A525">
        <v>106560473</v>
      </c>
      <c r="B525" t="s">
        <v>467</v>
      </c>
      <c r="C525">
        <v>20174</v>
      </c>
      <c r="D525" s="1">
        <v>43009</v>
      </c>
      <c r="E525" s="1">
        <v>43100</v>
      </c>
      <c r="F525" t="s">
        <v>134</v>
      </c>
      <c r="G525" t="s">
        <v>248</v>
      </c>
      <c r="H525">
        <v>10</v>
      </c>
      <c r="I525">
        <v>809</v>
      </c>
      <c r="J525" t="s">
        <v>164</v>
      </c>
      <c r="K525" t="s">
        <v>137</v>
      </c>
      <c r="L525" t="s">
        <v>157</v>
      </c>
      <c r="M525" t="s">
        <v>468</v>
      </c>
      <c r="N525" t="s">
        <v>469</v>
      </c>
      <c r="O525" t="s">
        <v>251</v>
      </c>
      <c r="P525">
        <v>93003</v>
      </c>
      <c r="Q525" t="s">
        <v>470</v>
      </c>
      <c r="R525">
        <v>242</v>
      </c>
      <c r="S525">
        <v>242</v>
      </c>
      <c r="T525">
        <v>121</v>
      </c>
      <c r="U525">
        <v>663</v>
      </c>
      <c r="V525">
        <v>567</v>
      </c>
      <c r="W525">
        <v>146</v>
      </c>
      <c r="X525">
        <v>582</v>
      </c>
      <c r="Y525">
        <v>0</v>
      </c>
      <c r="Z525">
        <v>0</v>
      </c>
      <c r="AA525">
        <v>54</v>
      </c>
      <c r="AB525">
        <v>976</v>
      </c>
      <c r="AC525">
        <v>5</v>
      </c>
      <c r="AD525">
        <v>4</v>
      </c>
      <c r="AE525">
        <v>2997</v>
      </c>
      <c r="AF525">
        <v>0</v>
      </c>
      <c r="AG525">
        <v>3309</v>
      </c>
      <c r="AH525">
        <v>2224</v>
      </c>
      <c r="AI525">
        <v>743</v>
      </c>
      <c r="AJ525">
        <v>1236</v>
      </c>
      <c r="AK525">
        <v>0</v>
      </c>
      <c r="AL525">
        <v>0</v>
      </c>
      <c r="AM525">
        <v>150</v>
      </c>
      <c r="AN525">
        <v>3353</v>
      </c>
      <c r="AO525">
        <v>23</v>
      </c>
      <c r="AP525">
        <v>53</v>
      </c>
      <c r="AQ525">
        <v>11091</v>
      </c>
      <c r="AR525">
        <v>0</v>
      </c>
      <c r="AS525">
        <v>20004</v>
      </c>
      <c r="AT525">
        <v>5945</v>
      </c>
      <c r="AU525">
        <v>6185</v>
      </c>
      <c r="AV525">
        <v>29374</v>
      </c>
      <c r="AW525">
        <v>0</v>
      </c>
      <c r="AX525">
        <v>0</v>
      </c>
      <c r="AY525">
        <v>6460</v>
      </c>
      <c r="AZ525">
        <v>31293</v>
      </c>
      <c r="BA525">
        <v>1065</v>
      </c>
      <c r="BB525">
        <v>784</v>
      </c>
      <c r="BC525">
        <v>101110</v>
      </c>
      <c r="BD525">
        <v>47355612</v>
      </c>
      <c r="BE525">
        <v>39215239</v>
      </c>
      <c r="BF525">
        <v>7207685</v>
      </c>
      <c r="BG525">
        <v>17321525</v>
      </c>
      <c r="BH525">
        <v>0</v>
      </c>
      <c r="BI525">
        <v>0</v>
      </c>
      <c r="BJ525">
        <v>2895406</v>
      </c>
      <c r="BK525">
        <v>52869809</v>
      </c>
      <c r="BL525">
        <v>568262</v>
      </c>
      <c r="BM525">
        <v>894269</v>
      </c>
      <c r="BN525">
        <v>168327807</v>
      </c>
      <c r="BO525">
        <v>41409709</v>
      </c>
      <c r="BP525">
        <v>26624833</v>
      </c>
      <c r="BQ525">
        <v>4149856</v>
      </c>
      <c r="BR525">
        <v>34319792</v>
      </c>
      <c r="BS525">
        <v>0</v>
      </c>
      <c r="BT525">
        <v>0</v>
      </c>
      <c r="BU525">
        <v>5464284</v>
      </c>
      <c r="BV525">
        <v>65934762</v>
      </c>
      <c r="BW525">
        <v>1233834</v>
      </c>
      <c r="BX525">
        <v>787225</v>
      </c>
      <c r="BY525">
        <v>179924295</v>
      </c>
      <c r="BZ525">
        <v>559937</v>
      </c>
      <c r="CA525">
        <v>67495364</v>
      </c>
      <c r="CB525">
        <v>49853530</v>
      </c>
      <c r="CC525">
        <v>-16878036</v>
      </c>
      <c r="CD525">
        <v>47845049</v>
      </c>
      <c r="CE525">
        <v>0</v>
      </c>
      <c r="CF525">
        <v>0</v>
      </c>
      <c r="CG525">
        <v>0</v>
      </c>
      <c r="CH525">
        <v>6911687</v>
      </c>
      <c r="CI525">
        <v>73717669</v>
      </c>
      <c r="CJ525">
        <v>0</v>
      </c>
      <c r="CK525">
        <v>1802096</v>
      </c>
      <c r="CL525">
        <v>0</v>
      </c>
      <c r="CM525">
        <v>0</v>
      </c>
      <c r="CN525">
        <v>0</v>
      </c>
      <c r="CO525">
        <v>1684521</v>
      </c>
      <c r="CP525">
        <v>232991817</v>
      </c>
      <c r="CQ525">
        <v>0</v>
      </c>
      <c r="CR525">
        <v>1093206</v>
      </c>
      <c r="CS525">
        <v>0</v>
      </c>
      <c r="CT525">
        <v>0</v>
      </c>
      <c r="CU525">
        <v>1093206</v>
      </c>
      <c r="CV525">
        <v>21138372</v>
      </c>
      <c r="CW525">
        <v>15887706</v>
      </c>
      <c r="CX525">
        <v>28212454</v>
      </c>
      <c r="CY525">
        <v>4810338</v>
      </c>
      <c r="CZ525">
        <v>0</v>
      </c>
      <c r="DA525">
        <v>0</v>
      </c>
      <c r="DB525">
        <v>1408800</v>
      </c>
      <c r="DC525">
        <v>44587589</v>
      </c>
      <c r="DD525">
        <v>0</v>
      </c>
      <c r="DE525">
        <v>308232</v>
      </c>
      <c r="DF525">
        <v>116353491</v>
      </c>
      <c r="DG525">
        <v>2121967</v>
      </c>
      <c r="DH525">
        <v>107017515</v>
      </c>
      <c r="DI525">
        <v>0</v>
      </c>
      <c r="DJ525">
        <v>4761286</v>
      </c>
      <c r="DK525">
        <v>0</v>
      </c>
      <c r="DL525">
        <v>0</v>
      </c>
      <c r="DM525">
        <v>0</v>
      </c>
      <c r="DN525">
        <v>0</v>
      </c>
      <c r="DO525">
        <v>14971383</v>
      </c>
      <c r="DP525">
        <v>5044328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3">
      <c r="A526">
        <v>106100717</v>
      </c>
      <c r="B526" t="s">
        <v>471</v>
      </c>
      <c r="C526">
        <v>20174</v>
      </c>
      <c r="D526" s="1">
        <v>43009</v>
      </c>
      <c r="E526" s="1">
        <v>43100</v>
      </c>
      <c r="F526" t="s">
        <v>134</v>
      </c>
      <c r="G526" t="s">
        <v>151</v>
      </c>
      <c r="H526">
        <v>9</v>
      </c>
      <c r="I526">
        <v>605</v>
      </c>
      <c r="J526" t="s">
        <v>164</v>
      </c>
      <c r="K526" t="s">
        <v>137</v>
      </c>
      <c r="L526" t="s">
        <v>214</v>
      </c>
      <c r="M526" t="s">
        <v>472</v>
      </c>
      <c r="N526" t="s">
        <v>473</v>
      </c>
      <c r="O526" t="s">
        <v>357</v>
      </c>
      <c r="P526">
        <v>93721</v>
      </c>
      <c r="Q526" t="s">
        <v>474</v>
      </c>
      <c r="R526">
        <v>909</v>
      </c>
      <c r="S526">
        <v>909</v>
      </c>
      <c r="T526">
        <v>741</v>
      </c>
      <c r="U526">
        <v>2420</v>
      </c>
      <c r="V526">
        <v>627</v>
      </c>
      <c r="W526">
        <v>1875</v>
      </c>
      <c r="X526">
        <v>3463</v>
      </c>
      <c r="Y526">
        <v>0</v>
      </c>
      <c r="Z526">
        <v>0</v>
      </c>
      <c r="AA526">
        <v>227</v>
      </c>
      <c r="AB526">
        <v>1370</v>
      </c>
      <c r="AC526">
        <v>272</v>
      </c>
      <c r="AD526">
        <v>0</v>
      </c>
      <c r="AE526">
        <v>10254</v>
      </c>
      <c r="AF526">
        <v>72</v>
      </c>
      <c r="AG526">
        <v>17665</v>
      </c>
      <c r="AH526">
        <v>4173</v>
      </c>
      <c r="AI526">
        <v>18416</v>
      </c>
      <c r="AJ526">
        <v>17393</v>
      </c>
      <c r="AK526">
        <v>0</v>
      </c>
      <c r="AL526">
        <v>0</v>
      </c>
      <c r="AM526">
        <v>1389</v>
      </c>
      <c r="AN526">
        <v>8385</v>
      </c>
      <c r="AO526">
        <v>703</v>
      </c>
      <c r="AP526">
        <v>0</v>
      </c>
      <c r="AQ526">
        <v>68124</v>
      </c>
      <c r="AR526">
        <v>9399</v>
      </c>
      <c r="AS526">
        <v>17659</v>
      </c>
      <c r="AT526">
        <v>7516</v>
      </c>
      <c r="AU526">
        <v>14966</v>
      </c>
      <c r="AV526">
        <v>56883</v>
      </c>
      <c r="AW526">
        <v>0</v>
      </c>
      <c r="AX526">
        <v>0</v>
      </c>
      <c r="AY526">
        <v>2241</v>
      </c>
      <c r="AZ526">
        <v>11435</v>
      </c>
      <c r="BA526">
        <v>6680</v>
      </c>
      <c r="BB526">
        <v>0</v>
      </c>
      <c r="BC526">
        <v>117380</v>
      </c>
      <c r="BD526">
        <v>241692014</v>
      </c>
      <c r="BE526">
        <v>58891970</v>
      </c>
      <c r="BF526">
        <v>156935821</v>
      </c>
      <c r="BG526">
        <v>223595060</v>
      </c>
      <c r="BH526">
        <v>0</v>
      </c>
      <c r="BI526">
        <v>0</v>
      </c>
      <c r="BJ526">
        <v>24721082</v>
      </c>
      <c r="BK526">
        <v>138444810</v>
      </c>
      <c r="BL526">
        <v>9593301</v>
      </c>
      <c r="BM526">
        <v>0</v>
      </c>
      <c r="BN526">
        <v>853874058</v>
      </c>
      <c r="BO526">
        <v>99524037</v>
      </c>
      <c r="BP526">
        <v>24156209</v>
      </c>
      <c r="BQ526">
        <v>19050115</v>
      </c>
      <c r="BR526">
        <v>106133418</v>
      </c>
      <c r="BS526">
        <v>0</v>
      </c>
      <c r="BT526">
        <v>0</v>
      </c>
      <c r="BU526">
        <v>4560132</v>
      </c>
      <c r="BV526">
        <v>76240443</v>
      </c>
      <c r="BW526">
        <v>9376165</v>
      </c>
      <c r="BX526">
        <v>0</v>
      </c>
      <c r="BY526">
        <v>339040519</v>
      </c>
      <c r="BZ526">
        <v>27910594</v>
      </c>
      <c r="CA526">
        <v>254195734</v>
      </c>
      <c r="CB526">
        <v>68142015</v>
      </c>
      <c r="CC526">
        <v>160340446</v>
      </c>
      <c r="CD526">
        <v>282999949</v>
      </c>
      <c r="CE526">
        <v>-13153498</v>
      </c>
      <c r="CF526">
        <v>0</v>
      </c>
      <c r="CG526">
        <v>0</v>
      </c>
      <c r="CH526">
        <v>7865905</v>
      </c>
      <c r="CI526">
        <v>131322146</v>
      </c>
      <c r="CJ526">
        <v>0</v>
      </c>
      <c r="CK526">
        <v>3420831</v>
      </c>
      <c r="CL526">
        <v>0</v>
      </c>
      <c r="CM526">
        <v>0</v>
      </c>
      <c r="CN526">
        <v>0</v>
      </c>
      <c r="CO526">
        <v>0</v>
      </c>
      <c r="CP526">
        <v>923044122</v>
      </c>
      <c r="CQ526">
        <v>0</v>
      </c>
      <c r="CR526">
        <v>0</v>
      </c>
      <c r="CS526">
        <v>0</v>
      </c>
      <c r="CT526">
        <v>140314</v>
      </c>
      <c r="CU526">
        <v>140314</v>
      </c>
      <c r="CV526">
        <v>85815594</v>
      </c>
      <c r="CW526">
        <v>14612948</v>
      </c>
      <c r="CX526">
        <v>28798988</v>
      </c>
      <c r="CY526">
        <v>46728529</v>
      </c>
      <c r="CZ526">
        <v>0</v>
      </c>
      <c r="DA526">
        <v>0</v>
      </c>
      <c r="DB526">
        <v>20059458</v>
      </c>
      <c r="DC526">
        <v>73562532</v>
      </c>
      <c r="DD526">
        <v>432720</v>
      </c>
      <c r="DE526">
        <v>0</v>
      </c>
      <c r="DF526">
        <v>270010769</v>
      </c>
      <c r="DG526">
        <v>7348023</v>
      </c>
      <c r="DH526">
        <v>264964357</v>
      </c>
      <c r="DI526">
        <v>29804815</v>
      </c>
      <c r="DJ526">
        <v>5398007</v>
      </c>
      <c r="DK526">
        <v>0</v>
      </c>
      <c r="DL526">
        <v>0</v>
      </c>
      <c r="DM526">
        <v>0</v>
      </c>
      <c r="DN526">
        <v>0</v>
      </c>
      <c r="DO526">
        <v>47199809</v>
      </c>
      <c r="DP526">
        <v>43040144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3">
      <c r="A527">
        <v>106070924</v>
      </c>
      <c r="B527" t="s">
        <v>475</v>
      </c>
      <c r="C527">
        <v>20174</v>
      </c>
      <c r="D527" s="1">
        <v>43009</v>
      </c>
      <c r="E527" s="1">
        <v>43100</v>
      </c>
      <c r="F527" t="s">
        <v>134</v>
      </c>
      <c r="G527" t="s">
        <v>476</v>
      </c>
      <c r="H527">
        <v>5</v>
      </c>
      <c r="I527">
        <v>411</v>
      </c>
      <c r="J527" t="s">
        <v>213</v>
      </c>
      <c r="K527" t="s">
        <v>137</v>
      </c>
      <c r="L527" t="s">
        <v>157</v>
      </c>
      <c r="M527" t="s">
        <v>477</v>
      </c>
      <c r="N527" t="s">
        <v>478</v>
      </c>
      <c r="O527" t="s">
        <v>479</v>
      </c>
      <c r="P527">
        <v>94553</v>
      </c>
      <c r="Q527" t="s">
        <v>480</v>
      </c>
      <c r="R527">
        <v>146</v>
      </c>
      <c r="S527">
        <v>146</v>
      </c>
      <c r="T527">
        <v>116</v>
      </c>
      <c r="U527">
        <v>408</v>
      </c>
      <c r="V527">
        <v>2</v>
      </c>
      <c r="W527">
        <v>545</v>
      </c>
      <c r="X527">
        <v>731</v>
      </c>
      <c r="Y527">
        <v>31</v>
      </c>
      <c r="Z527">
        <v>0</v>
      </c>
      <c r="AA527">
        <v>117</v>
      </c>
      <c r="AB527">
        <v>44</v>
      </c>
      <c r="AC527">
        <v>0</v>
      </c>
      <c r="AD527">
        <v>2</v>
      </c>
      <c r="AE527">
        <v>1880</v>
      </c>
      <c r="AF527">
        <v>0</v>
      </c>
      <c r="AG527">
        <v>3075</v>
      </c>
      <c r="AH527">
        <v>2</v>
      </c>
      <c r="AI527">
        <v>3002</v>
      </c>
      <c r="AJ527">
        <v>3177</v>
      </c>
      <c r="AK527">
        <v>269</v>
      </c>
      <c r="AL527">
        <v>0</v>
      </c>
      <c r="AM527">
        <v>776</v>
      </c>
      <c r="AN527">
        <v>277</v>
      </c>
      <c r="AO527">
        <v>0</v>
      </c>
      <c r="AP527">
        <v>6</v>
      </c>
      <c r="AQ527">
        <v>10584</v>
      </c>
      <c r="AR527">
        <v>0</v>
      </c>
      <c r="AS527">
        <v>19396</v>
      </c>
      <c r="AT527">
        <v>989</v>
      </c>
      <c r="AU527">
        <v>22955</v>
      </c>
      <c r="AV527">
        <v>70207</v>
      </c>
      <c r="AW527">
        <v>2093</v>
      </c>
      <c r="AX527">
        <v>0</v>
      </c>
      <c r="AY527">
        <v>2941</v>
      </c>
      <c r="AZ527">
        <v>7254</v>
      </c>
      <c r="BA527">
        <v>0</v>
      </c>
      <c r="BB527">
        <v>45</v>
      </c>
      <c r="BC527">
        <v>125880</v>
      </c>
      <c r="BD527">
        <v>26792243</v>
      </c>
      <c r="BE527">
        <v>28381</v>
      </c>
      <c r="BF527">
        <v>22976229</v>
      </c>
      <c r="BG527">
        <v>30701750</v>
      </c>
      <c r="BH527">
        <v>1449284</v>
      </c>
      <c r="BI527">
        <v>0</v>
      </c>
      <c r="BJ527">
        <v>5376130</v>
      </c>
      <c r="BK527">
        <v>1814064</v>
      </c>
      <c r="BL527">
        <v>0</v>
      </c>
      <c r="BM527">
        <v>141325</v>
      </c>
      <c r="BN527">
        <v>89279406</v>
      </c>
      <c r="BO527">
        <v>18801064</v>
      </c>
      <c r="BP527">
        <v>773483</v>
      </c>
      <c r="BQ527">
        <v>16171012</v>
      </c>
      <c r="BR527">
        <v>52928338</v>
      </c>
      <c r="BS527">
        <v>3369465</v>
      </c>
      <c r="BT527">
        <v>0</v>
      </c>
      <c r="BU527">
        <v>3768218</v>
      </c>
      <c r="BV527">
        <v>8917859</v>
      </c>
      <c r="BW527">
        <v>0</v>
      </c>
      <c r="BX527">
        <v>117520</v>
      </c>
      <c r="BY527">
        <v>104846959</v>
      </c>
      <c r="BZ527">
        <v>20242</v>
      </c>
      <c r="CA527">
        <v>32140114</v>
      </c>
      <c r="CB527">
        <v>389822</v>
      </c>
      <c r="CC527">
        <v>4575431</v>
      </c>
      <c r="CD527">
        <v>25057553</v>
      </c>
      <c r="CE527">
        <v>0</v>
      </c>
      <c r="CF527">
        <v>3504067</v>
      </c>
      <c r="CG527">
        <v>0</v>
      </c>
      <c r="CH527">
        <v>5509447</v>
      </c>
      <c r="CI527">
        <v>9350482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80547158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3453193</v>
      </c>
      <c r="CW527">
        <v>412042</v>
      </c>
      <c r="CX527">
        <v>34571810</v>
      </c>
      <c r="CY527">
        <v>58572535</v>
      </c>
      <c r="CZ527">
        <v>1314682</v>
      </c>
      <c r="DA527">
        <v>0</v>
      </c>
      <c r="DB527">
        <v>3634901</v>
      </c>
      <c r="DC527">
        <v>1381441</v>
      </c>
      <c r="DD527">
        <v>0</v>
      </c>
      <c r="DE527">
        <v>238603</v>
      </c>
      <c r="DF527">
        <v>113579207</v>
      </c>
      <c r="DG527">
        <v>19429683</v>
      </c>
      <c r="DH527">
        <v>150071821</v>
      </c>
      <c r="DI527">
        <v>27570630</v>
      </c>
      <c r="DJ527">
        <v>8170542</v>
      </c>
      <c r="DK527">
        <v>0</v>
      </c>
      <c r="DL527">
        <v>0</v>
      </c>
      <c r="DM527">
        <v>0</v>
      </c>
      <c r="DN527">
        <v>0</v>
      </c>
      <c r="DO527">
        <v>1597015</v>
      </c>
      <c r="DP527">
        <v>14511929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3">
      <c r="A528">
        <v>106331152</v>
      </c>
      <c r="B528" t="s">
        <v>481</v>
      </c>
      <c r="C528">
        <v>20174</v>
      </c>
      <c r="D528" s="1">
        <v>43009</v>
      </c>
      <c r="E528" s="1">
        <v>43100</v>
      </c>
      <c r="F528" t="s">
        <v>134</v>
      </c>
      <c r="G528" t="s">
        <v>482</v>
      </c>
      <c r="H528">
        <v>12</v>
      </c>
      <c r="I528">
        <v>1111</v>
      </c>
      <c r="J528" t="s">
        <v>164</v>
      </c>
      <c r="K528" t="s">
        <v>137</v>
      </c>
      <c r="L528" t="s">
        <v>157</v>
      </c>
      <c r="M528" t="s">
        <v>483</v>
      </c>
      <c r="N528" t="s">
        <v>484</v>
      </c>
      <c r="O528" t="s">
        <v>485</v>
      </c>
      <c r="P528">
        <v>92882</v>
      </c>
      <c r="Q528" t="s">
        <v>486</v>
      </c>
      <c r="R528">
        <v>238</v>
      </c>
      <c r="S528">
        <v>238</v>
      </c>
      <c r="T528">
        <v>141</v>
      </c>
      <c r="U528">
        <v>636</v>
      </c>
      <c r="V528">
        <v>458</v>
      </c>
      <c r="W528">
        <v>335</v>
      </c>
      <c r="X528">
        <v>594</v>
      </c>
      <c r="Y528">
        <v>0</v>
      </c>
      <c r="Z528">
        <v>0</v>
      </c>
      <c r="AA528">
        <v>31</v>
      </c>
      <c r="AB528">
        <v>246</v>
      </c>
      <c r="AC528">
        <v>10</v>
      </c>
      <c r="AD528">
        <v>53</v>
      </c>
      <c r="AE528">
        <v>2363</v>
      </c>
      <c r="AF528">
        <v>0</v>
      </c>
      <c r="AG528">
        <v>2078</v>
      </c>
      <c r="AH528">
        <v>2555</v>
      </c>
      <c r="AI528">
        <v>2442</v>
      </c>
      <c r="AJ528">
        <v>4083</v>
      </c>
      <c r="AK528">
        <v>0</v>
      </c>
      <c r="AL528">
        <v>0</v>
      </c>
      <c r="AM528">
        <v>128</v>
      </c>
      <c r="AN528">
        <v>1398</v>
      </c>
      <c r="AO528">
        <v>23</v>
      </c>
      <c r="AP528">
        <v>228</v>
      </c>
      <c r="AQ528">
        <v>12935</v>
      </c>
      <c r="AR528">
        <v>0</v>
      </c>
      <c r="AS528">
        <v>14681</v>
      </c>
      <c r="AT528">
        <v>5220</v>
      </c>
      <c r="AU528">
        <v>1170</v>
      </c>
      <c r="AV528">
        <v>4824</v>
      </c>
      <c r="AW528">
        <v>0</v>
      </c>
      <c r="AX528">
        <v>0</v>
      </c>
      <c r="AY528">
        <v>577</v>
      </c>
      <c r="AZ528">
        <v>3970</v>
      </c>
      <c r="BA528">
        <v>190</v>
      </c>
      <c r="BB528">
        <v>1150</v>
      </c>
      <c r="BC528">
        <v>31782</v>
      </c>
      <c r="BD528">
        <v>27249389</v>
      </c>
      <c r="BE528">
        <v>26687178</v>
      </c>
      <c r="BF528">
        <v>19012735</v>
      </c>
      <c r="BG528">
        <v>35885705</v>
      </c>
      <c r="BH528">
        <v>0</v>
      </c>
      <c r="BI528">
        <v>0</v>
      </c>
      <c r="BJ528">
        <v>2247132</v>
      </c>
      <c r="BK528">
        <v>14473351</v>
      </c>
      <c r="BL528">
        <v>259378</v>
      </c>
      <c r="BM528">
        <v>2203870</v>
      </c>
      <c r="BN528">
        <v>128018738</v>
      </c>
      <c r="BO528">
        <v>16599055</v>
      </c>
      <c r="BP528">
        <v>18637993</v>
      </c>
      <c r="BQ528">
        <v>3990111</v>
      </c>
      <c r="BR528">
        <v>27457983</v>
      </c>
      <c r="BS528">
        <v>0</v>
      </c>
      <c r="BT528">
        <v>0</v>
      </c>
      <c r="BU528">
        <v>1964260</v>
      </c>
      <c r="BV528">
        <v>21953895</v>
      </c>
      <c r="BW528">
        <v>420647</v>
      </c>
      <c r="BX528">
        <v>4632094</v>
      </c>
      <c r="BY528">
        <v>95656038</v>
      </c>
      <c r="BZ528">
        <v>1738571</v>
      </c>
      <c r="CA528">
        <v>34807039</v>
      </c>
      <c r="CB528">
        <v>38731288</v>
      </c>
      <c r="CC528">
        <v>11593902</v>
      </c>
      <c r="CD528">
        <v>54413589</v>
      </c>
      <c r="CE528">
        <v>0</v>
      </c>
      <c r="CF528">
        <v>0</v>
      </c>
      <c r="CG528">
        <v>0</v>
      </c>
      <c r="CH528">
        <v>3062768</v>
      </c>
      <c r="CI528">
        <v>28173893</v>
      </c>
      <c r="CJ528">
        <v>0</v>
      </c>
      <c r="CK528">
        <v>680025</v>
      </c>
      <c r="CL528">
        <v>0</v>
      </c>
      <c r="CM528">
        <v>0</v>
      </c>
      <c r="CN528">
        <v>0</v>
      </c>
      <c r="CO528">
        <v>3797759</v>
      </c>
      <c r="CP528">
        <v>176998834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9041405</v>
      </c>
      <c r="CW528">
        <v>6593883</v>
      </c>
      <c r="CX528">
        <v>11408944</v>
      </c>
      <c r="CY528">
        <v>8930099</v>
      </c>
      <c r="CZ528">
        <v>0</v>
      </c>
      <c r="DA528">
        <v>0</v>
      </c>
      <c r="DB528">
        <v>1148624</v>
      </c>
      <c r="DC528">
        <v>8253353</v>
      </c>
      <c r="DD528">
        <v>0</v>
      </c>
      <c r="DE528">
        <v>1299634</v>
      </c>
      <c r="DF528">
        <v>46675942</v>
      </c>
      <c r="DG528">
        <v>126951</v>
      </c>
      <c r="DH528">
        <v>48167705</v>
      </c>
      <c r="DI528">
        <v>0</v>
      </c>
      <c r="DJ528">
        <v>94528</v>
      </c>
      <c r="DK528">
        <v>0</v>
      </c>
      <c r="DL528">
        <v>0</v>
      </c>
      <c r="DM528">
        <v>0</v>
      </c>
      <c r="DN528">
        <v>0</v>
      </c>
      <c r="DO528">
        <v>3664881</v>
      </c>
      <c r="DP528">
        <v>95259870</v>
      </c>
      <c r="DQ528">
        <v>0</v>
      </c>
      <c r="DR528">
        <v>43</v>
      </c>
      <c r="DS528">
        <v>169</v>
      </c>
      <c r="DT528">
        <v>327</v>
      </c>
      <c r="DU528">
        <v>1850083</v>
      </c>
      <c r="DV528">
        <v>1338094</v>
      </c>
      <c r="DW528">
        <v>2450767</v>
      </c>
      <c r="DX528">
        <v>0</v>
      </c>
      <c r="DY528">
        <v>0</v>
      </c>
      <c r="DZ528">
        <v>737410</v>
      </c>
      <c r="EA528">
        <v>5457390</v>
      </c>
      <c r="EB528">
        <v>7442975</v>
      </c>
      <c r="EC528">
        <v>0</v>
      </c>
    </row>
    <row r="529" spans="1:133" x14ac:dyDescent="0.3">
      <c r="A529">
        <v>106154160</v>
      </c>
      <c r="B529" t="s">
        <v>2141</v>
      </c>
      <c r="C529">
        <v>20174</v>
      </c>
      <c r="D529" s="1">
        <v>43009</v>
      </c>
      <c r="E529" s="1">
        <v>43100</v>
      </c>
      <c r="F529" t="s">
        <v>134</v>
      </c>
      <c r="G529" t="s">
        <v>135</v>
      </c>
      <c r="H529">
        <v>9</v>
      </c>
      <c r="I529">
        <v>617</v>
      </c>
      <c r="J529" t="s">
        <v>187</v>
      </c>
      <c r="K529" t="s">
        <v>310</v>
      </c>
      <c r="L529" t="s">
        <v>157</v>
      </c>
      <c r="M529" t="s">
        <v>488</v>
      </c>
      <c r="N529" t="s">
        <v>489</v>
      </c>
      <c r="O529" t="s">
        <v>256</v>
      </c>
      <c r="P529">
        <v>93306</v>
      </c>
      <c r="Q529" t="s">
        <v>490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2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23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10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108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993416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993416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993416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993416</v>
      </c>
      <c r="DG529">
        <v>6108</v>
      </c>
      <c r="DH529">
        <v>890224</v>
      </c>
      <c r="DI529">
        <v>11415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7449</v>
      </c>
      <c r="DP529">
        <v>11587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3">
      <c r="A530">
        <v>106344170</v>
      </c>
      <c r="B530" t="s">
        <v>2142</v>
      </c>
      <c r="C530">
        <v>20174</v>
      </c>
      <c r="D530" s="1">
        <v>43009</v>
      </c>
      <c r="E530" s="1">
        <v>43100</v>
      </c>
      <c r="F530" t="s">
        <v>134</v>
      </c>
      <c r="G530" t="s">
        <v>492</v>
      </c>
      <c r="H530">
        <v>2</v>
      </c>
      <c r="I530">
        <v>311</v>
      </c>
      <c r="J530" t="s">
        <v>187</v>
      </c>
      <c r="K530" t="s">
        <v>310</v>
      </c>
      <c r="L530" t="s">
        <v>157</v>
      </c>
      <c r="M530" t="s">
        <v>488</v>
      </c>
      <c r="N530" t="s">
        <v>493</v>
      </c>
      <c r="O530" t="s">
        <v>494</v>
      </c>
      <c r="P530">
        <v>95608</v>
      </c>
      <c r="Q530" t="s">
        <v>490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6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64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6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6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18911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18911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18911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189116</v>
      </c>
      <c r="DG530">
        <v>4866</v>
      </c>
      <c r="DH530">
        <v>983622</v>
      </c>
      <c r="DI530">
        <v>158464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9311</v>
      </c>
      <c r="DP530">
        <v>203397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3">
      <c r="A531">
        <v>106344188</v>
      </c>
      <c r="B531" t="s">
        <v>2143</v>
      </c>
      <c r="C531">
        <v>20174</v>
      </c>
      <c r="D531" s="1">
        <v>43009</v>
      </c>
      <c r="E531" s="1">
        <v>43100</v>
      </c>
      <c r="F531" t="s">
        <v>134</v>
      </c>
      <c r="G531" t="s">
        <v>492</v>
      </c>
      <c r="H531">
        <v>2</v>
      </c>
      <c r="I531">
        <v>311</v>
      </c>
      <c r="J531" t="s">
        <v>187</v>
      </c>
      <c r="K531" t="s">
        <v>310</v>
      </c>
      <c r="L531" t="s">
        <v>157</v>
      </c>
      <c r="M531" t="s">
        <v>488</v>
      </c>
      <c r="N531" t="s">
        <v>496</v>
      </c>
      <c r="O531" t="s">
        <v>497</v>
      </c>
      <c r="P531">
        <v>95817</v>
      </c>
      <c r="Q531" t="s">
        <v>490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11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116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467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67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199434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199434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1199434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199434</v>
      </c>
      <c r="DG531">
        <v>4088</v>
      </c>
      <c r="DH531">
        <v>967489</v>
      </c>
      <c r="DI531">
        <v>14570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8371</v>
      </c>
      <c r="DP531">
        <v>144789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3">
      <c r="A532">
        <v>106434220</v>
      </c>
      <c r="B532" t="s">
        <v>2144</v>
      </c>
      <c r="C532">
        <v>20174</v>
      </c>
      <c r="D532" s="1">
        <v>43009</v>
      </c>
      <c r="E532" s="1">
        <v>43100</v>
      </c>
      <c r="F532" t="s">
        <v>134</v>
      </c>
      <c r="G532" t="s">
        <v>386</v>
      </c>
      <c r="H532">
        <v>7</v>
      </c>
      <c r="I532">
        <v>431</v>
      </c>
      <c r="J532" t="s">
        <v>187</v>
      </c>
      <c r="K532" t="s">
        <v>310</v>
      </c>
      <c r="L532" t="s">
        <v>157</v>
      </c>
      <c r="M532" t="s">
        <v>488</v>
      </c>
      <c r="N532" t="s">
        <v>499</v>
      </c>
      <c r="O532" t="s">
        <v>500</v>
      </c>
      <c r="P532">
        <v>95128</v>
      </c>
      <c r="Q532" t="s">
        <v>490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3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3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642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642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61632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61632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61632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616320</v>
      </c>
      <c r="DG532">
        <v>796800</v>
      </c>
      <c r="DH532">
        <v>1077013</v>
      </c>
      <c r="DI532">
        <v>15577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2005</v>
      </c>
      <c r="DP532">
        <v>59117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3">
      <c r="A533">
        <v>106484062</v>
      </c>
      <c r="B533" t="s">
        <v>2145</v>
      </c>
      <c r="C533">
        <v>20174</v>
      </c>
      <c r="D533" s="1">
        <v>43009</v>
      </c>
      <c r="E533" s="1">
        <v>43100</v>
      </c>
      <c r="F533" t="s">
        <v>134</v>
      </c>
      <c r="G533" t="s">
        <v>502</v>
      </c>
      <c r="H533">
        <v>3</v>
      </c>
      <c r="I533">
        <v>408</v>
      </c>
      <c r="J533" t="s">
        <v>187</v>
      </c>
      <c r="K533" t="s">
        <v>310</v>
      </c>
      <c r="L533" t="s">
        <v>157</v>
      </c>
      <c r="M533" t="s">
        <v>488</v>
      </c>
      <c r="N533" t="s">
        <v>503</v>
      </c>
      <c r="O533" t="s">
        <v>504</v>
      </c>
      <c r="P533">
        <v>94589</v>
      </c>
      <c r="Q533" t="s">
        <v>490</v>
      </c>
      <c r="R533">
        <v>16</v>
      </c>
      <c r="S533">
        <v>16</v>
      </c>
      <c r="T533">
        <v>16</v>
      </c>
      <c r="U533">
        <v>0</v>
      </c>
      <c r="V533">
        <v>0</v>
      </c>
      <c r="W533">
        <v>0</v>
      </c>
      <c r="X533">
        <v>0</v>
      </c>
      <c r="Y533">
        <v>126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26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153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153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993395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993395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993395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993395</v>
      </c>
      <c r="DG533">
        <v>279718</v>
      </c>
      <c r="DH533">
        <v>1148039</v>
      </c>
      <c r="DI533">
        <v>1885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32110</v>
      </c>
      <c r="DP533">
        <v>16945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3">
      <c r="A534">
        <v>106390846</v>
      </c>
      <c r="B534" t="s">
        <v>505</v>
      </c>
      <c r="C534">
        <v>20174</v>
      </c>
      <c r="D534" s="1">
        <v>43009</v>
      </c>
      <c r="E534" s="1">
        <v>43100</v>
      </c>
      <c r="F534" t="s">
        <v>134</v>
      </c>
      <c r="G534" t="s">
        <v>506</v>
      </c>
      <c r="H534">
        <v>6</v>
      </c>
      <c r="I534">
        <v>507</v>
      </c>
      <c r="J534" t="s">
        <v>164</v>
      </c>
      <c r="K534" t="s">
        <v>137</v>
      </c>
      <c r="L534" t="s">
        <v>157</v>
      </c>
      <c r="M534" t="s">
        <v>507</v>
      </c>
      <c r="N534" t="s">
        <v>508</v>
      </c>
      <c r="O534" t="s">
        <v>509</v>
      </c>
      <c r="P534">
        <v>95203</v>
      </c>
      <c r="Q534" t="s">
        <v>510</v>
      </c>
      <c r="R534">
        <v>202</v>
      </c>
      <c r="S534">
        <v>202</v>
      </c>
      <c r="T534">
        <v>38</v>
      </c>
      <c r="U534">
        <v>285</v>
      </c>
      <c r="V534">
        <v>162</v>
      </c>
      <c r="W534">
        <v>61</v>
      </c>
      <c r="X534">
        <v>201</v>
      </c>
      <c r="Y534">
        <v>0</v>
      </c>
      <c r="Z534">
        <v>0</v>
      </c>
      <c r="AA534">
        <v>11</v>
      </c>
      <c r="AB534">
        <v>132</v>
      </c>
      <c r="AC534">
        <v>0</v>
      </c>
      <c r="AD534">
        <v>10</v>
      </c>
      <c r="AE534">
        <v>862</v>
      </c>
      <c r="AF534">
        <v>0</v>
      </c>
      <c r="AG534">
        <v>1143</v>
      </c>
      <c r="AH534">
        <v>662</v>
      </c>
      <c r="AI534">
        <v>234</v>
      </c>
      <c r="AJ534">
        <v>962</v>
      </c>
      <c r="AK534">
        <v>0</v>
      </c>
      <c r="AL534">
        <v>0</v>
      </c>
      <c r="AM534">
        <v>40</v>
      </c>
      <c r="AN534">
        <v>357</v>
      </c>
      <c r="AO534">
        <v>0</v>
      </c>
      <c r="AP534">
        <v>48</v>
      </c>
      <c r="AQ534">
        <v>3446</v>
      </c>
      <c r="AR534">
        <v>0</v>
      </c>
      <c r="AS534">
        <v>2630</v>
      </c>
      <c r="AT534">
        <v>1050</v>
      </c>
      <c r="AU534">
        <v>1012</v>
      </c>
      <c r="AV534">
        <v>5948</v>
      </c>
      <c r="AW534">
        <v>0</v>
      </c>
      <c r="AX534">
        <v>0</v>
      </c>
      <c r="AY534">
        <v>1266</v>
      </c>
      <c r="AZ534">
        <v>1472</v>
      </c>
      <c r="BA534">
        <v>0</v>
      </c>
      <c r="BB534">
        <v>1279</v>
      </c>
      <c r="BC534">
        <v>14657</v>
      </c>
      <c r="BD534">
        <v>40882892</v>
      </c>
      <c r="BE534">
        <v>22185169</v>
      </c>
      <c r="BF534">
        <v>8854763</v>
      </c>
      <c r="BG534">
        <v>24864517</v>
      </c>
      <c r="BH534">
        <v>0</v>
      </c>
      <c r="BI534">
        <v>0</v>
      </c>
      <c r="BJ534">
        <v>1780097</v>
      </c>
      <c r="BK534">
        <v>15903720</v>
      </c>
      <c r="BL534">
        <v>0</v>
      </c>
      <c r="BM534">
        <v>2273876</v>
      </c>
      <c r="BN534">
        <v>116745034</v>
      </c>
      <c r="BO534">
        <v>26237411</v>
      </c>
      <c r="BP534">
        <v>14890547</v>
      </c>
      <c r="BQ534">
        <v>7379480</v>
      </c>
      <c r="BR534">
        <v>40592285</v>
      </c>
      <c r="BS534">
        <v>0</v>
      </c>
      <c r="BT534">
        <v>0</v>
      </c>
      <c r="BU534">
        <v>6214125</v>
      </c>
      <c r="BV534">
        <v>14239046</v>
      </c>
      <c r="BW534">
        <v>0</v>
      </c>
      <c r="BX534">
        <v>6664844</v>
      </c>
      <c r="BY534">
        <v>116217738</v>
      </c>
      <c r="BZ534">
        <v>1478399</v>
      </c>
      <c r="CA534">
        <v>58884642</v>
      </c>
      <c r="CB534">
        <v>32552479</v>
      </c>
      <c r="CC534">
        <v>14344577</v>
      </c>
      <c r="CD534">
        <v>58099457</v>
      </c>
      <c r="CE534">
        <v>0</v>
      </c>
      <c r="CF534">
        <v>0</v>
      </c>
      <c r="CG534">
        <v>0</v>
      </c>
      <c r="CH534">
        <v>6709551</v>
      </c>
      <c r="CI534">
        <v>22812045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5560177</v>
      </c>
      <c r="CP534">
        <v>200441327</v>
      </c>
      <c r="CQ534">
        <v>4045394</v>
      </c>
      <c r="CR534">
        <v>0</v>
      </c>
      <c r="CS534">
        <v>0</v>
      </c>
      <c r="CT534">
        <v>0</v>
      </c>
      <c r="CU534">
        <v>4045394</v>
      </c>
      <c r="CV534">
        <v>8235661</v>
      </c>
      <c r="CW534">
        <v>8568631</v>
      </c>
      <c r="CX534">
        <v>1889666</v>
      </c>
      <c r="CY534">
        <v>7357345</v>
      </c>
      <c r="CZ534">
        <v>0</v>
      </c>
      <c r="DA534">
        <v>0</v>
      </c>
      <c r="DB534">
        <v>1284671</v>
      </c>
      <c r="DC534">
        <v>5852322</v>
      </c>
      <c r="DD534">
        <v>0</v>
      </c>
      <c r="DE534">
        <v>3378543</v>
      </c>
      <c r="DF534">
        <v>36566839</v>
      </c>
      <c r="DG534">
        <v>770119</v>
      </c>
      <c r="DH534">
        <v>32465173</v>
      </c>
      <c r="DI534">
        <v>760031</v>
      </c>
      <c r="DJ534">
        <v>1324481</v>
      </c>
      <c r="DK534">
        <v>0</v>
      </c>
      <c r="DL534">
        <v>0</v>
      </c>
      <c r="DM534">
        <v>4167141</v>
      </c>
      <c r="DN534">
        <v>0</v>
      </c>
      <c r="DO534">
        <v>1935985</v>
      </c>
      <c r="DP534">
        <v>6234812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3">
      <c r="A535">
        <v>106190232</v>
      </c>
      <c r="B535" t="s">
        <v>511</v>
      </c>
      <c r="C535">
        <v>20174</v>
      </c>
      <c r="D535" s="1">
        <v>43009</v>
      </c>
      <c r="E535" s="1">
        <v>43100</v>
      </c>
      <c r="F535" t="s">
        <v>134</v>
      </c>
      <c r="G535" t="s">
        <v>170</v>
      </c>
      <c r="H535">
        <v>11</v>
      </c>
      <c r="I535">
        <v>931</v>
      </c>
      <c r="J535" t="s">
        <v>187</v>
      </c>
      <c r="K535" t="s">
        <v>137</v>
      </c>
      <c r="L535" t="s">
        <v>157</v>
      </c>
      <c r="M535" t="s">
        <v>512</v>
      </c>
      <c r="N535" t="s">
        <v>513</v>
      </c>
      <c r="O535" t="s">
        <v>514</v>
      </c>
      <c r="P535">
        <v>90505</v>
      </c>
      <c r="Q535" t="s">
        <v>515</v>
      </c>
      <c r="R535">
        <v>166</v>
      </c>
      <c r="S535">
        <v>166</v>
      </c>
      <c r="T535">
        <v>166</v>
      </c>
      <c r="U535">
        <v>285</v>
      </c>
      <c r="V535">
        <v>38</v>
      </c>
      <c r="W535">
        <v>626</v>
      </c>
      <c r="X535">
        <v>0</v>
      </c>
      <c r="Y535">
        <v>0</v>
      </c>
      <c r="Z535">
        <v>0</v>
      </c>
      <c r="AA535">
        <v>145</v>
      </c>
      <c r="AB535">
        <v>467</v>
      </c>
      <c r="AC535">
        <v>6</v>
      </c>
      <c r="AD535">
        <v>63</v>
      </c>
      <c r="AE535">
        <v>1630</v>
      </c>
      <c r="AF535">
        <v>0</v>
      </c>
      <c r="AG535">
        <v>2424</v>
      </c>
      <c r="AH535">
        <v>344</v>
      </c>
      <c r="AI535">
        <v>3441</v>
      </c>
      <c r="AJ535">
        <v>0</v>
      </c>
      <c r="AK535">
        <v>0</v>
      </c>
      <c r="AL535">
        <v>0</v>
      </c>
      <c r="AM535">
        <v>1159</v>
      </c>
      <c r="AN535">
        <v>3057</v>
      </c>
      <c r="AO535">
        <v>30</v>
      </c>
      <c r="AP535">
        <v>532</v>
      </c>
      <c r="AQ535">
        <v>10987</v>
      </c>
      <c r="AR535">
        <v>0</v>
      </c>
      <c r="AS535">
        <v>1908</v>
      </c>
      <c r="AT535">
        <v>118</v>
      </c>
      <c r="AU535">
        <v>0</v>
      </c>
      <c r="AV535">
        <v>0</v>
      </c>
      <c r="AW535">
        <v>0</v>
      </c>
      <c r="AX535">
        <v>0</v>
      </c>
      <c r="AY535">
        <v>464</v>
      </c>
      <c r="AZ535">
        <v>991</v>
      </c>
      <c r="BA535">
        <v>0</v>
      </c>
      <c r="BB535">
        <v>0</v>
      </c>
      <c r="BC535">
        <v>3481</v>
      </c>
      <c r="BD535">
        <v>4466070</v>
      </c>
      <c r="BE535">
        <v>652050</v>
      </c>
      <c r="BF535">
        <v>6505380</v>
      </c>
      <c r="BG535">
        <v>0</v>
      </c>
      <c r="BH535">
        <v>0</v>
      </c>
      <c r="BI535">
        <v>0</v>
      </c>
      <c r="BJ535">
        <v>2190510</v>
      </c>
      <c r="BK535">
        <v>5784490</v>
      </c>
      <c r="BL535">
        <v>57506</v>
      </c>
      <c r="BM535">
        <v>1117050</v>
      </c>
      <c r="BN535">
        <v>20773056</v>
      </c>
      <c r="BO535">
        <v>957587</v>
      </c>
      <c r="BP535">
        <v>58760</v>
      </c>
      <c r="BQ535">
        <v>0</v>
      </c>
      <c r="BR535">
        <v>0</v>
      </c>
      <c r="BS535">
        <v>0</v>
      </c>
      <c r="BT535">
        <v>0</v>
      </c>
      <c r="BU535">
        <v>231859</v>
      </c>
      <c r="BV535">
        <v>499081</v>
      </c>
      <c r="BW535">
        <v>0</v>
      </c>
      <c r="BX535">
        <v>0</v>
      </c>
      <c r="BY535">
        <v>1747287</v>
      </c>
      <c r="BZ535">
        <v>528231</v>
      </c>
      <c r="CA535">
        <v>2674982</v>
      </c>
      <c r="CB535">
        <v>387067</v>
      </c>
      <c r="CC535">
        <v>3809294</v>
      </c>
      <c r="CD535">
        <v>0</v>
      </c>
      <c r="CE535">
        <v>0</v>
      </c>
      <c r="CF535">
        <v>0</v>
      </c>
      <c r="CG535">
        <v>0</v>
      </c>
      <c r="CH535">
        <v>1091496</v>
      </c>
      <c r="CI535">
        <v>3614947</v>
      </c>
      <c r="CJ535">
        <v>0</v>
      </c>
      <c r="CK535">
        <v>57506</v>
      </c>
      <c r="CL535">
        <v>0</v>
      </c>
      <c r="CM535">
        <v>0</v>
      </c>
      <c r="CN535">
        <v>0</v>
      </c>
      <c r="CO535">
        <v>458973</v>
      </c>
      <c r="CP535">
        <v>12622496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2220444</v>
      </c>
      <c r="CW535">
        <v>323743</v>
      </c>
      <c r="CX535">
        <v>2696086</v>
      </c>
      <c r="CY535">
        <v>0</v>
      </c>
      <c r="CZ535">
        <v>0</v>
      </c>
      <c r="DA535">
        <v>0</v>
      </c>
      <c r="DB535">
        <v>1330873</v>
      </c>
      <c r="DC535">
        <v>2227564</v>
      </c>
      <c r="DD535">
        <v>0</v>
      </c>
      <c r="DE535">
        <v>1099137</v>
      </c>
      <c r="DF535">
        <v>9897847</v>
      </c>
      <c r="DG535">
        <v>8206</v>
      </c>
      <c r="DH535">
        <v>7088238</v>
      </c>
      <c r="DI535">
        <v>204395</v>
      </c>
      <c r="DJ535">
        <v>9003</v>
      </c>
      <c r="DK535">
        <v>0</v>
      </c>
      <c r="DL535">
        <v>0</v>
      </c>
      <c r="DM535">
        <v>0</v>
      </c>
      <c r="DN535">
        <v>0</v>
      </c>
      <c r="DO535">
        <v>19793</v>
      </c>
      <c r="DP535">
        <v>2137055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3">
      <c r="A536">
        <v>106150706</v>
      </c>
      <c r="B536" t="s">
        <v>516</v>
      </c>
      <c r="C536">
        <v>20174</v>
      </c>
      <c r="D536" s="1">
        <v>43009</v>
      </c>
      <c r="E536" s="1">
        <v>43100</v>
      </c>
      <c r="F536" t="s">
        <v>134</v>
      </c>
      <c r="G536" t="s">
        <v>135</v>
      </c>
      <c r="H536">
        <v>9</v>
      </c>
      <c r="I536">
        <v>617</v>
      </c>
      <c r="J536" t="s">
        <v>164</v>
      </c>
      <c r="K536" t="s">
        <v>137</v>
      </c>
      <c r="L536" t="s">
        <v>157</v>
      </c>
      <c r="M536" t="s">
        <v>517</v>
      </c>
      <c r="N536" t="s">
        <v>518</v>
      </c>
      <c r="O536" t="s">
        <v>519</v>
      </c>
      <c r="P536">
        <v>93215</v>
      </c>
      <c r="Q536" t="s">
        <v>520</v>
      </c>
      <c r="R536">
        <v>156</v>
      </c>
      <c r="S536">
        <v>156</v>
      </c>
      <c r="T536">
        <v>156</v>
      </c>
      <c r="U536">
        <v>163</v>
      </c>
      <c r="V536">
        <v>39</v>
      </c>
      <c r="W536">
        <v>108</v>
      </c>
      <c r="X536">
        <v>275</v>
      </c>
      <c r="Y536">
        <v>0</v>
      </c>
      <c r="Z536">
        <v>0</v>
      </c>
      <c r="AA536">
        <v>18</v>
      </c>
      <c r="AB536">
        <v>27</v>
      </c>
      <c r="AC536">
        <v>0</v>
      </c>
      <c r="AD536">
        <v>17</v>
      </c>
      <c r="AE536">
        <v>647</v>
      </c>
      <c r="AF536">
        <v>8</v>
      </c>
      <c r="AG536">
        <v>2846</v>
      </c>
      <c r="AH536">
        <v>327</v>
      </c>
      <c r="AI536">
        <v>1810</v>
      </c>
      <c r="AJ536">
        <v>869</v>
      </c>
      <c r="AK536">
        <v>0</v>
      </c>
      <c r="AL536">
        <v>0</v>
      </c>
      <c r="AM536">
        <v>162</v>
      </c>
      <c r="AN536">
        <v>635</v>
      </c>
      <c r="AO536">
        <v>0</v>
      </c>
      <c r="AP536">
        <v>61</v>
      </c>
      <c r="AQ536">
        <v>6710</v>
      </c>
      <c r="AR536">
        <v>4489</v>
      </c>
      <c r="AS536">
        <v>2861</v>
      </c>
      <c r="AT536">
        <v>597</v>
      </c>
      <c r="AU536">
        <v>3394</v>
      </c>
      <c r="AV536">
        <v>18003</v>
      </c>
      <c r="AW536">
        <v>0</v>
      </c>
      <c r="AX536">
        <v>0</v>
      </c>
      <c r="AY536">
        <v>2067</v>
      </c>
      <c r="AZ536">
        <v>1728</v>
      </c>
      <c r="BA536">
        <v>0</v>
      </c>
      <c r="BB536">
        <v>2750</v>
      </c>
      <c r="BC536">
        <v>31400</v>
      </c>
      <c r="BD536">
        <v>4172036</v>
      </c>
      <c r="BE536">
        <v>1671653</v>
      </c>
      <c r="BF536">
        <v>12391831</v>
      </c>
      <c r="BG536">
        <v>5841042</v>
      </c>
      <c r="BH536">
        <v>0</v>
      </c>
      <c r="BI536">
        <v>0</v>
      </c>
      <c r="BJ536">
        <v>571545</v>
      </c>
      <c r="BK536">
        <v>2123057</v>
      </c>
      <c r="BL536">
        <v>0</v>
      </c>
      <c r="BM536">
        <v>12101</v>
      </c>
      <c r="BN536">
        <v>26783265</v>
      </c>
      <c r="BO536">
        <v>3374573</v>
      </c>
      <c r="BP536">
        <v>659399</v>
      </c>
      <c r="BQ536">
        <v>2380522</v>
      </c>
      <c r="BR536">
        <v>11489550</v>
      </c>
      <c r="BS536">
        <v>0</v>
      </c>
      <c r="BT536">
        <v>0</v>
      </c>
      <c r="BU536">
        <v>2145601</v>
      </c>
      <c r="BV536">
        <v>1644282</v>
      </c>
      <c r="BW536">
        <v>0</v>
      </c>
      <c r="BX536">
        <v>1179875</v>
      </c>
      <c r="BY536">
        <v>22873802</v>
      </c>
      <c r="BZ536">
        <v>878316</v>
      </c>
      <c r="CA536">
        <v>6635755</v>
      </c>
      <c r="CB536">
        <v>2319260</v>
      </c>
      <c r="CC536">
        <v>220775</v>
      </c>
      <c r="CD536">
        <v>11719007</v>
      </c>
      <c r="CE536">
        <v>-1037007</v>
      </c>
      <c r="CF536">
        <v>0</v>
      </c>
      <c r="CG536">
        <v>0</v>
      </c>
      <c r="CH536">
        <v>1399235</v>
      </c>
      <c r="CI536">
        <v>242787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2456321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32538</v>
      </c>
      <c r="CW536">
        <v>11792</v>
      </c>
      <c r="CX536">
        <v>15588585</v>
      </c>
      <c r="CY536">
        <v>5611585</v>
      </c>
      <c r="CZ536">
        <v>0</v>
      </c>
      <c r="DA536">
        <v>0</v>
      </c>
      <c r="DB536">
        <v>1317911</v>
      </c>
      <c r="DC536">
        <v>1339463</v>
      </c>
      <c r="DD536">
        <v>0</v>
      </c>
      <c r="DE536">
        <v>1191976</v>
      </c>
      <c r="DF536">
        <v>25093850</v>
      </c>
      <c r="DG536">
        <v>208335</v>
      </c>
      <c r="DH536">
        <v>21517824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271819</v>
      </c>
      <c r="DP536">
        <v>45515738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3">
      <c r="A537">
        <v>106331164</v>
      </c>
      <c r="B537" t="s">
        <v>521</v>
      </c>
      <c r="C537">
        <v>20174</v>
      </c>
      <c r="D537" s="1">
        <v>43009</v>
      </c>
      <c r="E537" s="1">
        <v>43100</v>
      </c>
      <c r="F537" t="s">
        <v>134</v>
      </c>
      <c r="G537" t="s">
        <v>482</v>
      </c>
      <c r="H537">
        <v>12</v>
      </c>
      <c r="I537">
        <v>1105</v>
      </c>
      <c r="J537" t="s">
        <v>187</v>
      </c>
      <c r="K537" t="s">
        <v>137</v>
      </c>
      <c r="L537" t="s">
        <v>157</v>
      </c>
      <c r="M537" t="s">
        <v>522</v>
      </c>
      <c r="N537" t="s">
        <v>523</v>
      </c>
      <c r="O537" t="s">
        <v>524</v>
      </c>
      <c r="P537">
        <v>92262</v>
      </c>
      <c r="Q537" t="s">
        <v>2146</v>
      </c>
      <c r="R537">
        <v>385</v>
      </c>
      <c r="S537">
        <v>351</v>
      </c>
      <c r="T537">
        <v>269</v>
      </c>
      <c r="U537">
        <v>895</v>
      </c>
      <c r="V537">
        <v>1194</v>
      </c>
      <c r="W537">
        <v>504</v>
      </c>
      <c r="X537">
        <v>1116</v>
      </c>
      <c r="Y537">
        <v>0</v>
      </c>
      <c r="Z537">
        <v>0</v>
      </c>
      <c r="AA537">
        <v>112</v>
      </c>
      <c r="AB537">
        <v>1060</v>
      </c>
      <c r="AC537">
        <v>31</v>
      </c>
      <c r="AD537">
        <v>34</v>
      </c>
      <c r="AE537">
        <v>4946</v>
      </c>
      <c r="AF537">
        <v>0</v>
      </c>
      <c r="AG537">
        <v>5332</v>
      </c>
      <c r="AH537">
        <v>5293</v>
      </c>
      <c r="AI537">
        <v>3592</v>
      </c>
      <c r="AJ537">
        <v>4629</v>
      </c>
      <c r="AK537">
        <v>0</v>
      </c>
      <c r="AL537">
        <v>0</v>
      </c>
      <c r="AM537">
        <v>749</v>
      </c>
      <c r="AN537">
        <v>3685</v>
      </c>
      <c r="AO537">
        <v>152</v>
      </c>
      <c r="AP537">
        <v>189</v>
      </c>
      <c r="AQ537">
        <v>23621</v>
      </c>
      <c r="AR537">
        <v>0</v>
      </c>
      <c r="AS537">
        <v>7685</v>
      </c>
      <c r="AT537">
        <v>5105</v>
      </c>
      <c r="AU537">
        <v>3456</v>
      </c>
      <c r="AV537">
        <v>13451</v>
      </c>
      <c r="AW537">
        <v>0</v>
      </c>
      <c r="AX537">
        <v>0</v>
      </c>
      <c r="AY537">
        <v>789</v>
      </c>
      <c r="AZ537">
        <v>9797</v>
      </c>
      <c r="BA537">
        <v>240</v>
      </c>
      <c r="BB537">
        <v>1014</v>
      </c>
      <c r="BC537">
        <v>41537</v>
      </c>
      <c r="BD537">
        <v>134362091</v>
      </c>
      <c r="BE537">
        <v>150128349</v>
      </c>
      <c r="BF537">
        <v>89584477</v>
      </c>
      <c r="BG537">
        <v>130112260</v>
      </c>
      <c r="BH537">
        <v>0</v>
      </c>
      <c r="BI537">
        <v>0</v>
      </c>
      <c r="BJ537">
        <v>26250068</v>
      </c>
      <c r="BK537">
        <v>114524588</v>
      </c>
      <c r="BL537">
        <v>3892097</v>
      </c>
      <c r="BM537">
        <v>6256935</v>
      </c>
      <c r="BN537">
        <v>655110865</v>
      </c>
      <c r="BO537">
        <v>66077848</v>
      </c>
      <c r="BP537">
        <v>46319958</v>
      </c>
      <c r="BQ537">
        <v>24196881</v>
      </c>
      <c r="BR537">
        <v>72225378</v>
      </c>
      <c r="BS537">
        <v>0</v>
      </c>
      <c r="BT537">
        <v>0</v>
      </c>
      <c r="BU537">
        <v>9124704</v>
      </c>
      <c r="BV537">
        <v>67813556</v>
      </c>
      <c r="BW537">
        <v>2029935</v>
      </c>
      <c r="BX537">
        <v>5336467</v>
      </c>
      <c r="BY537">
        <v>293124727</v>
      </c>
      <c r="BZ537">
        <v>2307339</v>
      </c>
      <c r="CA537">
        <v>177245261</v>
      </c>
      <c r="CB537">
        <v>172468574</v>
      </c>
      <c r="CC537">
        <v>105456759</v>
      </c>
      <c r="CD537">
        <v>166321449</v>
      </c>
      <c r="CE537">
        <v>0</v>
      </c>
      <c r="CF537">
        <v>0</v>
      </c>
      <c r="CG537">
        <v>0</v>
      </c>
      <c r="CH537">
        <v>33430408</v>
      </c>
      <c r="CI537">
        <v>133283496</v>
      </c>
      <c r="CJ537">
        <v>0</v>
      </c>
      <c r="CK537">
        <v>5884178</v>
      </c>
      <c r="CL537">
        <v>0</v>
      </c>
      <c r="CM537">
        <v>0</v>
      </c>
      <c r="CN537">
        <v>0</v>
      </c>
      <c r="CO537">
        <v>9727058</v>
      </c>
      <c r="CP537">
        <v>806124522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3194678</v>
      </c>
      <c r="CW537">
        <v>23979733</v>
      </c>
      <c r="CX537">
        <v>8324599</v>
      </c>
      <c r="CY537">
        <v>36016189</v>
      </c>
      <c r="CZ537">
        <v>0</v>
      </c>
      <c r="DA537">
        <v>0</v>
      </c>
      <c r="DB537">
        <v>1742153</v>
      </c>
      <c r="DC537">
        <v>48181841</v>
      </c>
      <c r="DD537">
        <v>37854</v>
      </c>
      <c r="DE537">
        <v>634023</v>
      </c>
      <c r="DF537">
        <v>142111070</v>
      </c>
      <c r="DG537">
        <v>188266</v>
      </c>
      <c r="DH537">
        <v>118131007</v>
      </c>
      <c r="DI537">
        <v>0</v>
      </c>
      <c r="DJ537">
        <v>171541</v>
      </c>
      <c r="DK537">
        <v>0</v>
      </c>
      <c r="DL537">
        <v>0</v>
      </c>
      <c r="DM537">
        <v>0</v>
      </c>
      <c r="DN537">
        <v>0</v>
      </c>
      <c r="DO537">
        <v>2619374</v>
      </c>
      <c r="DP537">
        <v>9138756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17360955</v>
      </c>
    </row>
    <row r="538" spans="1:133" x14ac:dyDescent="0.3">
      <c r="A538">
        <v>106364144</v>
      </c>
      <c r="B538" t="s">
        <v>526</v>
      </c>
      <c r="C538">
        <v>20174</v>
      </c>
      <c r="D538" s="1">
        <v>43009</v>
      </c>
      <c r="E538" s="1">
        <v>43100</v>
      </c>
      <c r="F538" t="s">
        <v>134</v>
      </c>
      <c r="G538" t="s">
        <v>212</v>
      </c>
      <c r="H538">
        <v>12</v>
      </c>
      <c r="I538">
        <v>1211</v>
      </c>
      <c r="J538" t="s">
        <v>187</v>
      </c>
      <c r="K538" t="s">
        <v>137</v>
      </c>
      <c r="L538" t="s">
        <v>157</v>
      </c>
      <c r="M538" t="s">
        <v>527</v>
      </c>
      <c r="N538" t="s">
        <v>528</v>
      </c>
      <c r="O538" t="s">
        <v>529</v>
      </c>
      <c r="P538">
        <v>92395</v>
      </c>
      <c r="Q538" t="s">
        <v>530</v>
      </c>
      <c r="R538">
        <v>148</v>
      </c>
      <c r="S538">
        <v>148</v>
      </c>
      <c r="T538">
        <v>148</v>
      </c>
      <c r="U538">
        <v>730</v>
      </c>
      <c r="V538">
        <v>569</v>
      </c>
      <c r="W538">
        <v>150</v>
      </c>
      <c r="X538">
        <v>703</v>
      </c>
      <c r="Y538">
        <v>0</v>
      </c>
      <c r="Z538">
        <v>0</v>
      </c>
      <c r="AA538">
        <v>188</v>
      </c>
      <c r="AB538">
        <v>110</v>
      </c>
      <c r="AC538">
        <v>0</v>
      </c>
      <c r="AD538">
        <v>87</v>
      </c>
      <c r="AE538">
        <v>2537</v>
      </c>
      <c r="AF538">
        <v>0</v>
      </c>
      <c r="AG538">
        <v>3287</v>
      </c>
      <c r="AH538">
        <v>2046</v>
      </c>
      <c r="AI538">
        <v>751</v>
      </c>
      <c r="AJ538">
        <v>2733</v>
      </c>
      <c r="AK538">
        <v>0</v>
      </c>
      <c r="AL538">
        <v>0</v>
      </c>
      <c r="AM538">
        <v>837</v>
      </c>
      <c r="AN538">
        <v>280</v>
      </c>
      <c r="AO538">
        <v>0</v>
      </c>
      <c r="AP538">
        <v>128</v>
      </c>
      <c r="AQ538">
        <v>10062</v>
      </c>
      <c r="AR538">
        <v>0</v>
      </c>
      <c r="AS538">
        <v>3192</v>
      </c>
      <c r="AT538">
        <v>1940</v>
      </c>
      <c r="AU538">
        <v>1014</v>
      </c>
      <c r="AV538">
        <v>5427</v>
      </c>
      <c r="AW538">
        <v>0</v>
      </c>
      <c r="AX538">
        <v>0</v>
      </c>
      <c r="AY538">
        <v>1979</v>
      </c>
      <c r="AZ538">
        <v>1105</v>
      </c>
      <c r="BA538">
        <v>0</v>
      </c>
      <c r="BB538">
        <v>2605</v>
      </c>
      <c r="BC538">
        <v>17262</v>
      </c>
      <c r="BD538">
        <v>52183711</v>
      </c>
      <c r="BE538">
        <v>34823597</v>
      </c>
      <c r="BF538">
        <v>10914764</v>
      </c>
      <c r="BG538">
        <v>38385026</v>
      </c>
      <c r="BH538">
        <v>0</v>
      </c>
      <c r="BI538">
        <v>0</v>
      </c>
      <c r="BJ538">
        <v>12424417</v>
      </c>
      <c r="BK538">
        <v>5790840</v>
      </c>
      <c r="BL538">
        <v>0</v>
      </c>
      <c r="BM538">
        <v>2117011</v>
      </c>
      <c r="BN538">
        <v>156639366</v>
      </c>
      <c r="BO538">
        <v>14372367</v>
      </c>
      <c r="BP538">
        <v>10619434</v>
      </c>
      <c r="BQ538">
        <v>4076085</v>
      </c>
      <c r="BR538">
        <v>23389966</v>
      </c>
      <c r="BS538">
        <v>0</v>
      </c>
      <c r="BT538">
        <v>0</v>
      </c>
      <c r="BU538">
        <v>6808290</v>
      </c>
      <c r="BV538">
        <v>5429035</v>
      </c>
      <c r="BW538">
        <v>0</v>
      </c>
      <c r="BX538">
        <v>3283444</v>
      </c>
      <c r="BY538">
        <v>67978621</v>
      </c>
      <c r="BZ538">
        <v>4915100</v>
      </c>
      <c r="CA538">
        <v>55681507</v>
      </c>
      <c r="CB538">
        <v>39184968</v>
      </c>
      <c r="CC538">
        <v>9486167</v>
      </c>
      <c r="CD538">
        <v>45349416</v>
      </c>
      <c r="CE538">
        <v>-2532809</v>
      </c>
      <c r="CF538">
        <v>0</v>
      </c>
      <c r="CG538">
        <v>0</v>
      </c>
      <c r="CH538">
        <v>15000939</v>
      </c>
      <c r="CI538">
        <v>7527988</v>
      </c>
      <c r="CJ538">
        <v>0</v>
      </c>
      <c r="CK538">
        <v>332088</v>
      </c>
      <c r="CL538">
        <v>0</v>
      </c>
      <c r="CM538">
        <v>0</v>
      </c>
      <c r="CN538">
        <v>0</v>
      </c>
      <c r="CO538">
        <v>97095</v>
      </c>
      <c r="CP538">
        <v>175042459</v>
      </c>
      <c r="CQ538">
        <v>2109380</v>
      </c>
      <c r="CR538">
        <v>0</v>
      </c>
      <c r="CS538">
        <v>0</v>
      </c>
      <c r="CT538">
        <v>0</v>
      </c>
      <c r="CU538">
        <v>2109380</v>
      </c>
      <c r="CV538">
        <v>10874571</v>
      </c>
      <c r="CW538">
        <v>8367443</v>
      </c>
      <c r="CX538">
        <v>8037491</v>
      </c>
      <c r="CY538">
        <v>16425576</v>
      </c>
      <c r="CZ538">
        <v>0</v>
      </c>
      <c r="DA538">
        <v>0</v>
      </c>
      <c r="DB538">
        <v>4231768</v>
      </c>
      <c r="DC538">
        <v>3691887</v>
      </c>
      <c r="DD538">
        <v>0</v>
      </c>
      <c r="DE538">
        <v>56172</v>
      </c>
      <c r="DF538">
        <v>51684908</v>
      </c>
      <c r="DG538">
        <v>312804</v>
      </c>
      <c r="DH538">
        <v>37716394</v>
      </c>
      <c r="DI538">
        <v>0</v>
      </c>
      <c r="DJ538">
        <v>-122130</v>
      </c>
      <c r="DK538">
        <v>0</v>
      </c>
      <c r="DL538">
        <v>0</v>
      </c>
      <c r="DM538">
        <v>0</v>
      </c>
      <c r="DN538">
        <v>0</v>
      </c>
      <c r="DO538">
        <v>466344</v>
      </c>
      <c r="DP538">
        <v>78405096</v>
      </c>
      <c r="DQ538">
        <v>0</v>
      </c>
      <c r="DR538">
        <v>22</v>
      </c>
      <c r="DS538">
        <v>67</v>
      </c>
      <c r="DT538">
        <v>175</v>
      </c>
      <c r="DU538">
        <v>1096303</v>
      </c>
      <c r="DV538">
        <v>672412</v>
      </c>
      <c r="DW538">
        <v>1610585</v>
      </c>
      <c r="DX538">
        <v>0</v>
      </c>
      <c r="DY538">
        <v>0</v>
      </c>
      <c r="DZ538">
        <v>158130</v>
      </c>
      <c r="EA538">
        <v>5743658</v>
      </c>
      <c r="EB538">
        <v>3026211</v>
      </c>
      <c r="EC538">
        <v>8552497</v>
      </c>
    </row>
    <row r="539" spans="1:133" x14ac:dyDescent="0.3">
      <c r="A539">
        <v>106392287</v>
      </c>
      <c r="B539" t="s">
        <v>531</v>
      </c>
      <c r="C539">
        <v>20174</v>
      </c>
      <c r="D539" s="1">
        <v>43009</v>
      </c>
      <c r="E539" s="1">
        <v>43100</v>
      </c>
      <c r="F539" t="s">
        <v>134</v>
      </c>
      <c r="G539" t="s">
        <v>506</v>
      </c>
      <c r="H539">
        <v>6</v>
      </c>
      <c r="I539">
        <v>507</v>
      </c>
      <c r="J539" t="s">
        <v>187</v>
      </c>
      <c r="K539" t="s">
        <v>137</v>
      </c>
      <c r="L539" t="s">
        <v>157</v>
      </c>
      <c r="M539" t="s">
        <v>532</v>
      </c>
      <c r="N539" t="s">
        <v>533</v>
      </c>
      <c r="O539" t="s">
        <v>534</v>
      </c>
      <c r="P539">
        <v>95336</v>
      </c>
      <c r="Q539" t="s">
        <v>535</v>
      </c>
      <c r="R539">
        <v>73</v>
      </c>
      <c r="S539">
        <v>73</v>
      </c>
      <c r="T539">
        <v>41</v>
      </c>
      <c r="U539">
        <v>333</v>
      </c>
      <c r="V539">
        <v>103</v>
      </c>
      <c r="W539">
        <v>67</v>
      </c>
      <c r="X539">
        <v>289</v>
      </c>
      <c r="Y539">
        <v>0</v>
      </c>
      <c r="Z539">
        <v>0</v>
      </c>
      <c r="AA539">
        <v>10</v>
      </c>
      <c r="AB539">
        <v>175</v>
      </c>
      <c r="AC539">
        <v>0</v>
      </c>
      <c r="AD539">
        <v>14</v>
      </c>
      <c r="AE539">
        <v>991</v>
      </c>
      <c r="AF539">
        <v>0</v>
      </c>
      <c r="AG539">
        <v>1411</v>
      </c>
      <c r="AH539">
        <v>447</v>
      </c>
      <c r="AI539">
        <v>208</v>
      </c>
      <c r="AJ539">
        <v>808</v>
      </c>
      <c r="AK539">
        <v>0</v>
      </c>
      <c r="AL539">
        <v>0</v>
      </c>
      <c r="AM539">
        <v>44</v>
      </c>
      <c r="AN539">
        <v>509</v>
      </c>
      <c r="AO539">
        <v>0</v>
      </c>
      <c r="AP539">
        <v>31</v>
      </c>
      <c r="AQ539">
        <v>3458</v>
      </c>
      <c r="AR539">
        <v>0</v>
      </c>
      <c r="AS539">
        <v>3470</v>
      </c>
      <c r="AT539">
        <v>1067</v>
      </c>
      <c r="AU539">
        <v>603</v>
      </c>
      <c r="AV539">
        <v>5545</v>
      </c>
      <c r="AW539">
        <v>0</v>
      </c>
      <c r="AX539">
        <v>0</v>
      </c>
      <c r="AY539">
        <v>375</v>
      </c>
      <c r="AZ539">
        <v>4705</v>
      </c>
      <c r="BA539">
        <v>4</v>
      </c>
      <c r="BB539">
        <v>590</v>
      </c>
      <c r="BC539">
        <v>16359</v>
      </c>
      <c r="BD539">
        <v>38686572</v>
      </c>
      <c r="BE539">
        <v>11864568</v>
      </c>
      <c r="BF539">
        <v>5646758</v>
      </c>
      <c r="BG539">
        <v>26573811</v>
      </c>
      <c r="BH539">
        <v>0</v>
      </c>
      <c r="BI539">
        <v>0</v>
      </c>
      <c r="BJ539">
        <v>1027443</v>
      </c>
      <c r="BK539">
        <v>16853619</v>
      </c>
      <c r="BL539">
        <v>0</v>
      </c>
      <c r="BM539">
        <v>935106</v>
      </c>
      <c r="BN539">
        <v>101587877</v>
      </c>
      <c r="BO539">
        <v>28221118</v>
      </c>
      <c r="BP539">
        <v>12107395</v>
      </c>
      <c r="BQ539">
        <v>3950804</v>
      </c>
      <c r="BR539">
        <v>40491407</v>
      </c>
      <c r="BS539">
        <v>0</v>
      </c>
      <c r="BT539">
        <v>0</v>
      </c>
      <c r="BU539">
        <v>2264349</v>
      </c>
      <c r="BV539">
        <v>37098909</v>
      </c>
      <c r="BW539">
        <v>23437</v>
      </c>
      <c r="BX539">
        <v>3892204</v>
      </c>
      <c r="BY539">
        <v>128049623</v>
      </c>
      <c r="BZ539">
        <v>1336393</v>
      </c>
      <c r="CA539">
        <v>61387530</v>
      </c>
      <c r="CB539">
        <v>26097912</v>
      </c>
      <c r="CC539">
        <v>9360786</v>
      </c>
      <c r="CD539">
        <v>56353267</v>
      </c>
      <c r="CE539">
        <v>0</v>
      </c>
      <c r="CF539">
        <v>0</v>
      </c>
      <c r="CG539">
        <v>0</v>
      </c>
      <c r="CH539">
        <v>2596725</v>
      </c>
      <c r="CI539">
        <v>39800074</v>
      </c>
      <c r="CJ539">
        <v>0</v>
      </c>
      <c r="CK539">
        <v>23437</v>
      </c>
      <c r="CL539">
        <v>0</v>
      </c>
      <c r="CM539">
        <v>0</v>
      </c>
      <c r="CN539">
        <v>0</v>
      </c>
      <c r="CO539">
        <v>4167878</v>
      </c>
      <c r="CP539">
        <v>201124002</v>
      </c>
      <c r="CQ539">
        <v>3378094</v>
      </c>
      <c r="CR539">
        <v>0</v>
      </c>
      <c r="CS539">
        <v>0</v>
      </c>
      <c r="CT539">
        <v>0</v>
      </c>
      <c r="CU539">
        <v>3378094</v>
      </c>
      <c r="CV539">
        <v>5520160</v>
      </c>
      <c r="CW539">
        <v>1252145</v>
      </c>
      <c r="CX539">
        <v>236776</v>
      </c>
      <c r="CY539">
        <v>10711951</v>
      </c>
      <c r="CZ539">
        <v>0</v>
      </c>
      <c r="DA539">
        <v>0</v>
      </c>
      <c r="DB539">
        <v>651810</v>
      </c>
      <c r="DC539">
        <v>13518750</v>
      </c>
      <c r="DD539">
        <v>0</v>
      </c>
      <c r="DE539">
        <v>0</v>
      </c>
      <c r="DF539">
        <v>31891592</v>
      </c>
      <c r="DG539">
        <v>98676</v>
      </c>
      <c r="DH539">
        <v>23246653</v>
      </c>
      <c r="DI539">
        <v>0</v>
      </c>
      <c r="DJ539">
        <v>-154358</v>
      </c>
      <c r="DK539">
        <v>0</v>
      </c>
      <c r="DL539">
        <v>0</v>
      </c>
      <c r="DM539">
        <v>0</v>
      </c>
      <c r="DN539">
        <v>0</v>
      </c>
      <c r="DO539">
        <v>757156</v>
      </c>
      <c r="DP539">
        <v>26395918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7529570</v>
      </c>
    </row>
    <row r="540" spans="1:133" x14ac:dyDescent="0.3">
      <c r="A540">
        <v>106500852</v>
      </c>
      <c r="B540" t="s">
        <v>536</v>
      </c>
      <c r="C540">
        <v>20174</v>
      </c>
      <c r="D540" s="1">
        <v>43009</v>
      </c>
      <c r="E540" s="1">
        <v>43100</v>
      </c>
      <c r="F540" t="s">
        <v>134</v>
      </c>
      <c r="G540" t="s">
        <v>360</v>
      </c>
      <c r="H540">
        <v>6</v>
      </c>
      <c r="I540">
        <v>511</v>
      </c>
      <c r="J540" t="s">
        <v>187</v>
      </c>
      <c r="K540" t="s">
        <v>137</v>
      </c>
      <c r="L540" t="s">
        <v>157</v>
      </c>
      <c r="M540" t="s">
        <v>537</v>
      </c>
      <c r="N540" t="s">
        <v>538</v>
      </c>
      <c r="O540" t="s">
        <v>363</v>
      </c>
      <c r="P540">
        <v>95350</v>
      </c>
      <c r="Q540" t="s">
        <v>539</v>
      </c>
      <c r="R540">
        <v>461</v>
      </c>
      <c r="S540">
        <v>461</v>
      </c>
      <c r="T540">
        <v>373</v>
      </c>
      <c r="U540">
        <v>1465</v>
      </c>
      <c r="V540">
        <v>682</v>
      </c>
      <c r="W540">
        <v>1041</v>
      </c>
      <c r="X540">
        <v>2233</v>
      </c>
      <c r="Y540">
        <v>5</v>
      </c>
      <c r="Z540">
        <v>0</v>
      </c>
      <c r="AA540">
        <v>143</v>
      </c>
      <c r="AB540">
        <v>954</v>
      </c>
      <c r="AC540">
        <v>30</v>
      </c>
      <c r="AD540">
        <v>30</v>
      </c>
      <c r="AE540">
        <v>6583</v>
      </c>
      <c r="AF540">
        <v>0</v>
      </c>
      <c r="AG540">
        <v>8477</v>
      </c>
      <c r="AH540">
        <v>2991</v>
      </c>
      <c r="AI540">
        <v>6887</v>
      </c>
      <c r="AJ540">
        <v>8897</v>
      </c>
      <c r="AK540">
        <v>21</v>
      </c>
      <c r="AL540">
        <v>0</v>
      </c>
      <c r="AM540">
        <v>934</v>
      </c>
      <c r="AN540">
        <v>4016</v>
      </c>
      <c r="AO540">
        <v>109</v>
      </c>
      <c r="AP540">
        <v>168</v>
      </c>
      <c r="AQ540">
        <v>32500</v>
      </c>
      <c r="AR540">
        <v>0</v>
      </c>
      <c r="AS540">
        <v>7563</v>
      </c>
      <c r="AT540">
        <v>2868</v>
      </c>
      <c r="AU540">
        <v>2887</v>
      </c>
      <c r="AV540">
        <v>17791</v>
      </c>
      <c r="AW540">
        <v>4</v>
      </c>
      <c r="AX540">
        <v>0</v>
      </c>
      <c r="AY540">
        <v>837</v>
      </c>
      <c r="AZ540">
        <v>6429</v>
      </c>
      <c r="BA540">
        <v>90</v>
      </c>
      <c r="BB540">
        <v>1324</v>
      </c>
      <c r="BC540">
        <v>39793</v>
      </c>
      <c r="BD540">
        <v>269113127</v>
      </c>
      <c r="BE540">
        <v>115117449</v>
      </c>
      <c r="BF540">
        <v>139548665</v>
      </c>
      <c r="BG540">
        <v>294918132</v>
      </c>
      <c r="BH540">
        <v>616047</v>
      </c>
      <c r="BI540">
        <v>0</v>
      </c>
      <c r="BJ540">
        <v>23712493</v>
      </c>
      <c r="BK540">
        <v>144630436</v>
      </c>
      <c r="BL540">
        <v>3835683</v>
      </c>
      <c r="BM540">
        <v>6246548</v>
      </c>
      <c r="BN540">
        <v>997738580</v>
      </c>
      <c r="BO540">
        <v>66897761</v>
      </c>
      <c r="BP540">
        <v>57850051</v>
      </c>
      <c r="BQ540">
        <v>21473606</v>
      </c>
      <c r="BR540">
        <v>155653057</v>
      </c>
      <c r="BS540">
        <v>8074</v>
      </c>
      <c r="BT540">
        <v>0</v>
      </c>
      <c r="BU540">
        <v>11852591</v>
      </c>
      <c r="BV540">
        <v>81519324</v>
      </c>
      <c r="BW540">
        <v>1052824</v>
      </c>
      <c r="BX540">
        <v>12568189</v>
      </c>
      <c r="BY540">
        <v>408875477</v>
      </c>
      <c r="BZ540">
        <v>9498084</v>
      </c>
      <c r="CA540">
        <v>305421757</v>
      </c>
      <c r="CB540">
        <v>164460876</v>
      </c>
      <c r="CC540">
        <v>149831190</v>
      </c>
      <c r="CD540">
        <v>377241200</v>
      </c>
      <c r="CE540">
        <v>-1175890</v>
      </c>
      <c r="CF540">
        <v>582865</v>
      </c>
      <c r="CG540">
        <v>0</v>
      </c>
      <c r="CH540">
        <v>30125932</v>
      </c>
      <c r="CI540">
        <v>167891003</v>
      </c>
      <c r="CJ540">
        <v>0</v>
      </c>
      <c r="CK540">
        <v>4828146</v>
      </c>
      <c r="CL540">
        <v>0</v>
      </c>
      <c r="CM540">
        <v>0</v>
      </c>
      <c r="CN540">
        <v>0</v>
      </c>
      <c r="CO540">
        <v>15731864</v>
      </c>
      <c r="CP540">
        <v>1224437027</v>
      </c>
      <c r="CQ540">
        <v>4386367</v>
      </c>
      <c r="CR540">
        <v>0</v>
      </c>
      <c r="CS540">
        <v>0</v>
      </c>
      <c r="CT540">
        <v>3563115</v>
      </c>
      <c r="CU540">
        <v>7949482</v>
      </c>
      <c r="CV540">
        <v>30589131</v>
      </c>
      <c r="CW540">
        <v>12892991</v>
      </c>
      <c r="CX540">
        <v>12366971</v>
      </c>
      <c r="CY540">
        <v>73329989</v>
      </c>
      <c r="CZ540">
        <v>41256</v>
      </c>
      <c r="DA540">
        <v>0</v>
      </c>
      <c r="DB540">
        <v>4441651</v>
      </c>
      <c r="DC540">
        <v>56388037</v>
      </c>
      <c r="DD540">
        <v>60361</v>
      </c>
      <c r="DE540">
        <v>16125</v>
      </c>
      <c r="DF540">
        <v>190126512</v>
      </c>
      <c r="DG540">
        <v>878470</v>
      </c>
      <c r="DH540">
        <v>140900842</v>
      </c>
      <c r="DI540">
        <v>0</v>
      </c>
      <c r="DJ540">
        <v>72836</v>
      </c>
      <c r="DK540">
        <v>0</v>
      </c>
      <c r="DL540">
        <v>0</v>
      </c>
      <c r="DM540">
        <v>0</v>
      </c>
      <c r="DN540">
        <v>0</v>
      </c>
      <c r="DO540">
        <v>6731621</v>
      </c>
      <c r="DP540">
        <v>85613077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43097593</v>
      </c>
    </row>
    <row r="541" spans="1:133" x14ac:dyDescent="0.3">
      <c r="A541">
        <v>106440755</v>
      </c>
      <c r="B541" t="s">
        <v>540</v>
      </c>
      <c r="C541">
        <v>20174</v>
      </c>
      <c r="D541" s="1">
        <v>43009</v>
      </c>
      <c r="E541" s="1">
        <v>43100</v>
      </c>
      <c r="F541" t="s">
        <v>134</v>
      </c>
      <c r="G541" t="s">
        <v>541</v>
      </c>
      <c r="H541">
        <v>8</v>
      </c>
      <c r="I541">
        <v>703</v>
      </c>
      <c r="J541" t="s">
        <v>156</v>
      </c>
      <c r="K541" t="s">
        <v>137</v>
      </c>
      <c r="L541" t="s">
        <v>157</v>
      </c>
      <c r="M541" t="s">
        <v>542</v>
      </c>
      <c r="N541" t="s">
        <v>543</v>
      </c>
      <c r="O541" t="s">
        <v>544</v>
      </c>
      <c r="P541">
        <v>95065</v>
      </c>
      <c r="Q541" t="s">
        <v>545</v>
      </c>
      <c r="R541">
        <v>223</v>
      </c>
      <c r="S541">
        <v>222</v>
      </c>
      <c r="T541">
        <v>161</v>
      </c>
      <c r="U541">
        <v>1329</v>
      </c>
      <c r="V541">
        <v>86</v>
      </c>
      <c r="W541">
        <v>134</v>
      </c>
      <c r="X541">
        <v>506</v>
      </c>
      <c r="Y541">
        <v>0</v>
      </c>
      <c r="Z541">
        <v>0</v>
      </c>
      <c r="AA541">
        <v>71</v>
      </c>
      <c r="AB541">
        <v>600</v>
      </c>
      <c r="AC541">
        <v>3</v>
      </c>
      <c r="AD541">
        <v>17</v>
      </c>
      <c r="AE541">
        <v>2746</v>
      </c>
      <c r="AF541">
        <v>0</v>
      </c>
      <c r="AG541">
        <v>6805</v>
      </c>
      <c r="AH541">
        <v>396</v>
      </c>
      <c r="AI541">
        <v>948</v>
      </c>
      <c r="AJ541">
        <v>2390</v>
      </c>
      <c r="AK541">
        <v>0</v>
      </c>
      <c r="AL541">
        <v>0</v>
      </c>
      <c r="AM541">
        <v>282</v>
      </c>
      <c r="AN541">
        <v>2317</v>
      </c>
      <c r="AO541">
        <v>15</v>
      </c>
      <c r="AP541">
        <v>299</v>
      </c>
      <c r="AQ541">
        <v>13452</v>
      </c>
      <c r="AR541">
        <v>0</v>
      </c>
      <c r="AS541">
        <v>19055</v>
      </c>
      <c r="AT541">
        <v>243</v>
      </c>
      <c r="AU541">
        <v>1335</v>
      </c>
      <c r="AV541">
        <v>8473</v>
      </c>
      <c r="AW541">
        <v>0</v>
      </c>
      <c r="AX541">
        <v>0</v>
      </c>
      <c r="AY541">
        <v>555</v>
      </c>
      <c r="AZ541">
        <v>11428</v>
      </c>
      <c r="BA541">
        <v>179</v>
      </c>
      <c r="BB541">
        <v>2185</v>
      </c>
      <c r="BC541">
        <v>43453</v>
      </c>
      <c r="BD541">
        <v>173014203</v>
      </c>
      <c r="BE541">
        <v>12295280</v>
      </c>
      <c r="BF541">
        <v>21810987</v>
      </c>
      <c r="BG541">
        <v>55032409</v>
      </c>
      <c r="BH541">
        <v>0</v>
      </c>
      <c r="BI541">
        <v>0</v>
      </c>
      <c r="BJ541">
        <v>14884943</v>
      </c>
      <c r="BK541">
        <v>64150156</v>
      </c>
      <c r="BL541">
        <v>529287</v>
      </c>
      <c r="BM541">
        <v>2154326</v>
      </c>
      <c r="BN541">
        <v>343871591</v>
      </c>
      <c r="BO541">
        <v>55894808</v>
      </c>
      <c r="BP541">
        <v>3867291</v>
      </c>
      <c r="BQ541">
        <v>5500145</v>
      </c>
      <c r="BR541">
        <v>27212566</v>
      </c>
      <c r="BS541">
        <v>0</v>
      </c>
      <c r="BT541">
        <v>0</v>
      </c>
      <c r="BU541">
        <v>7252880</v>
      </c>
      <c r="BV541">
        <v>40363003</v>
      </c>
      <c r="BW541">
        <v>593520</v>
      </c>
      <c r="BX541">
        <v>3104851</v>
      </c>
      <c r="BY541">
        <v>143789064</v>
      </c>
      <c r="BZ541">
        <v>3885207</v>
      </c>
      <c r="CA541">
        <v>194823943</v>
      </c>
      <c r="CB541">
        <v>13920062</v>
      </c>
      <c r="CC541">
        <v>1438048</v>
      </c>
      <c r="CD541">
        <v>71557265</v>
      </c>
      <c r="CE541">
        <v>0</v>
      </c>
      <c r="CF541">
        <v>0</v>
      </c>
      <c r="CG541">
        <v>0</v>
      </c>
      <c r="CH541">
        <v>9772483</v>
      </c>
      <c r="CI541">
        <v>52681408</v>
      </c>
      <c r="CJ541">
        <v>0</v>
      </c>
      <c r="CK541">
        <v>1424529</v>
      </c>
      <c r="CL541">
        <v>0</v>
      </c>
      <c r="CM541">
        <v>0</v>
      </c>
      <c r="CN541">
        <v>0</v>
      </c>
      <c r="CO541">
        <v>4584797</v>
      </c>
      <c r="CP541">
        <v>354087742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32516142</v>
      </c>
      <c r="CW541">
        <v>2176891</v>
      </c>
      <c r="CX541">
        <v>25740356</v>
      </c>
      <c r="CY541">
        <v>10632695</v>
      </c>
      <c r="CZ541">
        <v>0</v>
      </c>
      <c r="DA541">
        <v>0</v>
      </c>
      <c r="DB541">
        <v>11804544</v>
      </c>
      <c r="DC541">
        <v>50230307</v>
      </c>
      <c r="DD541">
        <v>0</v>
      </c>
      <c r="DE541">
        <v>471978</v>
      </c>
      <c r="DF541">
        <v>133572913</v>
      </c>
      <c r="DG541">
        <v>1675094</v>
      </c>
      <c r="DH541">
        <v>118610271</v>
      </c>
      <c r="DI541">
        <v>0</v>
      </c>
      <c r="DJ541">
        <v>8469836</v>
      </c>
      <c r="DK541">
        <v>0</v>
      </c>
      <c r="DL541">
        <v>0</v>
      </c>
      <c r="DM541">
        <v>0</v>
      </c>
      <c r="DN541">
        <v>0</v>
      </c>
      <c r="DO541">
        <v>2303897</v>
      </c>
      <c r="DP541">
        <v>56769894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3">
      <c r="A542">
        <v>106190243</v>
      </c>
      <c r="B542" t="s">
        <v>546</v>
      </c>
      <c r="C542">
        <v>20174</v>
      </c>
      <c r="D542" s="1">
        <v>43009</v>
      </c>
      <c r="E542" s="1">
        <v>43100</v>
      </c>
      <c r="F542" t="s">
        <v>134</v>
      </c>
      <c r="G542" t="s">
        <v>170</v>
      </c>
      <c r="H542">
        <v>11</v>
      </c>
      <c r="I542">
        <v>921</v>
      </c>
      <c r="J542" t="s">
        <v>164</v>
      </c>
      <c r="K542" t="s">
        <v>137</v>
      </c>
      <c r="L542" t="s">
        <v>157</v>
      </c>
      <c r="M542" t="s">
        <v>547</v>
      </c>
      <c r="N542" t="s">
        <v>548</v>
      </c>
      <c r="O542" t="s">
        <v>549</v>
      </c>
      <c r="P542">
        <v>90241</v>
      </c>
      <c r="Q542" t="s">
        <v>550</v>
      </c>
      <c r="R542">
        <v>199</v>
      </c>
      <c r="S542">
        <v>181</v>
      </c>
      <c r="T542">
        <v>79</v>
      </c>
      <c r="U542">
        <v>465</v>
      </c>
      <c r="V542">
        <v>518</v>
      </c>
      <c r="W542">
        <v>189</v>
      </c>
      <c r="X542">
        <v>312</v>
      </c>
      <c r="Y542">
        <v>0</v>
      </c>
      <c r="Z542">
        <v>0</v>
      </c>
      <c r="AA542">
        <v>9</v>
      </c>
      <c r="AB542">
        <v>332</v>
      </c>
      <c r="AC542">
        <v>20</v>
      </c>
      <c r="AD542">
        <v>28</v>
      </c>
      <c r="AE542">
        <v>1873</v>
      </c>
      <c r="AF542">
        <v>0</v>
      </c>
      <c r="AG542">
        <v>2444</v>
      </c>
      <c r="AH542">
        <v>1741</v>
      </c>
      <c r="AI542">
        <v>660</v>
      </c>
      <c r="AJ542">
        <v>1130</v>
      </c>
      <c r="AK542">
        <v>0</v>
      </c>
      <c r="AL542">
        <v>0</v>
      </c>
      <c r="AM542">
        <v>27</v>
      </c>
      <c r="AN542">
        <v>1128</v>
      </c>
      <c r="AO542">
        <v>45</v>
      </c>
      <c r="AP542">
        <v>54</v>
      </c>
      <c r="AQ542">
        <v>7229</v>
      </c>
      <c r="AR542">
        <v>0</v>
      </c>
      <c r="AS542">
        <v>3013</v>
      </c>
      <c r="AT542">
        <v>2891</v>
      </c>
      <c r="AU542">
        <v>1574</v>
      </c>
      <c r="AV542">
        <v>6270</v>
      </c>
      <c r="AW542">
        <v>0</v>
      </c>
      <c r="AX542">
        <v>0</v>
      </c>
      <c r="AY542">
        <v>480</v>
      </c>
      <c r="AZ542">
        <v>5495</v>
      </c>
      <c r="BA542">
        <v>96</v>
      </c>
      <c r="BB542">
        <v>982</v>
      </c>
      <c r="BC542">
        <v>20801</v>
      </c>
      <c r="BD542">
        <v>33962126</v>
      </c>
      <c r="BE542">
        <v>36784883</v>
      </c>
      <c r="BF542">
        <v>14678089</v>
      </c>
      <c r="BG542">
        <v>19440696</v>
      </c>
      <c r="BH542">
        <v>0</v>
      </c>
      <c r="BI542">
        <v>0</v>
      </c>
      <c r="BJ542">
        <v>499626</v>
      </c>
      <c r="BK542">
        <v>21123468</v>
      </c>
      <c r="BL542">
        <v>166069</v>
      </c>
      <c r="BM542">
        <v>2393040</v>
      </c>
      <c r="BN542">
        <v>129047997</v>
      </c>
      <c r="BO542">
        <v>13379111</v>
      </c>
      <c r="BP542">
        <v>24215728</v>
      </c>
      <c r="BQ542">
        <v>9607116</v>
      </c>
      <c r="BR542">
        <v>31768049</v>
      </c>
      <c r="BS542">
        <v>0</v>
      </c>
      <c r="BT542">
        <v>0</v>
      </c>
      <c r="BU542">
        <v>1522433</v>
      </c>
      <c r="BV542">
        <v>26799407</v>
      </c>
      <c r="BW542">
        <v>127025</v>
      </c>
      <c r="BX542">
        <v>6143329</v>
      </c>
      <c r="BY542">
        <v>113562198</v>
      </c>
      <c r="BZ542">
        <v>856403</v>
      </c>
      <c r="CA542">
        <v>42343242</v>
      </c>
      <c r="CB542">
        <v>54065883</v>
      </c>
      <c r="CC542">
        <v>19778132</v>
      </c>
      <c r="CD542">
        <v>45828959</v>
      </c>
      <c r="CE542">
        <v>0</v>
      </c>
      <c r="CF542">
        <v>0</v>
      </c>
      <c r="CG542">
        <v>0</v>
      </c>
      <c r="CH542">
        <v>1668390</v>
      </c>
      <c r="CI542">
        <v>35456896</v>
      </c>
      <c r="CJ542">
        <v>0</v>
      </c>
      <c r="CK542">
        <v>293094</v>
      </c>
      <c r="CL542">
        <v>0</v>
      </c>
      <c r="CM542">
        <v>0</v>
      </c>
      <c r="CN542">
        <v>0</v>
      </c>
      <c r="CO542">
        <v>4852889</v>
      </c>
      <c r="CP542">
        <v>205143888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997995</v>
      </c>
      <c r="CW542">
        <v>6934727</v>
      </c>
      <c r="CX542">
        <v>4507072</v>
      </c>
      <c r="CY542">
        <v>5379786</v>
      </c>
      <c r="CZ542">
        <v>0</v>
      </c>
      <c r="DA542">
        <v>0</v>
      </c>
      <c r="DB542">
        <v>353669</v>
      </c>
      <c r="DC542">
        <v>12465979</v>
      </c>
      <c r="DD542">
        <v>0</v>
      </c>
      <c r="DE542">
        <v>2827079</v>
      </c>
      <c r="DF542">
        <v>37466307</v>
      </c>
      <c r="DG542">
        <v>599239</v>
      </c>
      <c r="DH542">
        <v>40185093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3654436</v>
      </c>
      <c r="DP542">
        <v>10859980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3">
      <c r="A543">
        <v>106196168</v>
      </c>
      <c r="B543" t="s">
        <v>551</v>
      </c>
      <c r="C543">
        <v>20174</v>
      </c>
      <c r="D543" s="1">
        <v>43009</v>
      </c>
      <c r="E543" s="1">
        <v>43100</v>
      </c>
      <c r="F543" t="s">
        <v>134</v>
      </c>
      <c r="G543" t="s">
        <v>170</v>
      </c>
      <c r="H543">
        <v>11</v>
      </c>
      <c r="I543">
        <v>933</v>
      </c>
      <c r="J543" t="s">
        <v>164</v>
      </c>
      <c r="K543" t="s">
        <v>137</v>
      </c>
      <c r="L543" t="s">
        <v>214</v>
      </c>
      <c r="M543" t="s">
        <v>552</v>
      </c>
      <c r="N543" t="s">
        <v>553</v>
      </c>
      <c r="O543" t="s">
        <v>441</v>
      </c>
      <c r="P543">
        <v>90806</v>
      </c>
      <c r="Q543" t="s">
        <v>456</v>
      </c>
      <c r="R543">
        <v>369</v>
      </c>
      <c r="S543">
        <v>364</v>
      </c>
      <c r="T543">
        <v>212</v>
      </c>
      <c r="U543">
        <v>8</v>
      </c>
      <c r="V543">
        <v>0</v>
      </c>
      <c r="W543">
        <v>1081</v>
      </c>
      <c r="X543">
        <v>1492</v>
      </c>
      <c r="Y543">
        <v>0</v>
      </c>
      <c r="Z543">
        <v>0</v>
      </c>
      <c r="AA543">
        <v>43</v>
      </c>
      <c r="AB543">
        <v>1213</v>
      </c>
      <c r="AC543">
        <v>10</v>
      </c>
      <c r="AD543">
        <v>55</v>
      </c>
      <c r="AE543">
        <v>3902</v>
      </c>
      <c r="AF543">
        <v>0</v>
      </c>
      <c r="AG543">
        <v>34</v>
      </c>
      <c r="AH543">
        <v>0</v>
      </c>
      <c r="AI543">
        <v>7025</v>
      </c>
      <c r="AJ543">
        <v>4405</v>
      </c>
      <c r="AK543">
        <v>0</v>
      </c>
      <c r="AL543">
        <v>0</v>
      </c>
      <c r="AM543">
        <v>184</v>
      </c>
      <c r="AN543">
        <v>5663</v>
      </c>
      <c r="AO543">
        <v>24</v>
      </c>
      <c r="AP543">
        <v>357</v>
      </c>
      <c r="AQ543">
        <v>17692</v>
      </c>
      <c r="AR543">
        <v>0</v>
      </c>
      <c r="AS543">
        <v>10</v>
      </c>
      <c r="AT543">
        <v>3</v>
      </c>
      <c r="AU543">
        <v>9214</v>
      </c>
      <c r="AV543">
        <v>9420</v>
      </c>
      <c r="AW543">
        <v>0</v>
      </c>
      <c r="AX543">
        <v>0</v>
      </c>
      <c r="AY543">
        <v>127</v>
      </c>
      <c r="AZ543">
        <v>5674</v>
      </c>
      <c r="BA543">
        <v>12</v>
      </c>
      <c r="BB543">
        <v>286</v>
      </c>
      <c r="BC543">
        <v>24746</v>
      </c>
      <c r="BD543">
        <v>525948</v>
      </c>
      <c r="BE543">
        <v>0</v>
      </c>
      <c r="BF543">
        <v>96269299</v>
      </c>
      <c r="BG543">
        <v>47195787</v>
      </c>
      <c r="BH543">
        <v>0</v>
      </c>
      <c r="BI543">
        <v>0</v>
      </c>
      <c r="BJ543">
        <v>2426361</v>
      </c>
      <c r="BK543">
        <v>69225436</v>
      </c>
      <c r="BL543">
        <v>295855</v>
      </c>
      <c r="BM543">
        <v>4878345</v>
      </c>
      <c r="BN543">
        <v>220817031</v>
      </c>
      <c r="BO543">
        <v>10919</v>
      </c>
      <c r="BP543">
        <v>4020</v>
      </c>
      <c r="BQ543">
        <v>13838339</v>
      </c>
      <c r="BR543">
        <v>10363274</v>
      </c>
      <c r="BS543">
        <v>0</v>
      </c>
      <c r="BT543">
        <v>0</v>
      </c>
      <c r="BU543">
        <v>323278</v>
      </c>
      <c r="BV543">
        <v>11868688</v>
      </c>
      <c r="BW543">
        <v>32456</v>
      </c>
      <c r="BX543">
        <v>843017</v>
      </c>
      <c r="BY543">
        <v>37283991</v>
      </c>
      <c r="BZ543">
        <v>1925930</v>
      </c>
      <c r="CA543">
        <v>468250</v>
      </c>
      <c r="CB543">
        <v>2990</v>
      </c>
      <c r="CC543">
        <v>31445210</v>
      </c>
      <c r="CD543">
        <v>47905207</v>
      </c>
      <c r="CE543">
        <v>-3000000</v>
      </c>
      <c r="CF543">
        <v>0</v>
      </c>
      <c r="CG543">
        <v>0</v>
      </c>
      <c r="CH543">
        <v>2066894</v>
      </c>
      <c r="CI543">
        <v>40013447</v>
      </c>
      <c r="CJ543">
        <v>0</v>
      </c>
      <c r="CK543">
        <v>467800</v>
      </c>
      <c r="CL543">
        <v>0</v>
      </c>
      <c r="CM543">
        <v>0</v>
      </c>
      <c r="CN543">
        <v>0</v>
      </c>
      <c r="CO543">
        <v>3661280</v>
      </c>
      <c r="CP543">
        <v>124957008</v>
      </c>
      <c r="CQ543">
        <v>0</v>
      </c>
      <c r="CR543">
        <v>1892723</v>
      </c>
      <c r="CS543">
        <v>0</v>
      </c>
      <c r="CT543">
        <v>0</v>
      </c>
      <c r="CU543">
        <v>1892723</v>
      </c>
      <c r="CV543">
        <v>67424</v>
      </c>
      <c r="CW543">
        <v>1021</v>
      </c>
      <c r="CX543">
        <v>81660654</v>
      </c>
      <c r="CY543">
        <v>11418680</v>
      </c>
      <c r="CZ543">
        <v>0</v>
      </c>
      <c r="DA543">
        <v>0</v>
      </c>
      <c r="DB543">
        <v>676529</v>
      </c>
      <c r="DC543">
        <v>40754112</v>
      </c>
      <c r="DD543">
        <v>8786</v>
      </c>
      <c r="DE543">
        <v>449531</v>
      </c>
      <c r="DF543">
        <v>135036737</v>
      </c>
      <c r="DG543">
        <v>1539756</v>
      </c>
      <c r="DH543">
        <v>126863155</v>
      </c>
      <c r="DI543">
        <v>0</v>
      </c>
      <c r="DJ543">
        <v>1846423</v>
      </c>
      <c r="DK543">
        <v>0</v>
      </c>
      <c r="DL543">
        <v>0</v>
      </c>
      <c r="DM543">
        <v>0</v>
      </c>
      <c r="DN543">
        <v>0</v>
      </c>
      <c r="DO543">
        <v>5842093</v>
      </c>
      <c r="DP543">
        <v>238742288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3">
      <c r="A544">
        <v>106190256</v>
      </c>
      <c r="B544" t="s">
        <v>554</v>
      </c>
      <c r="C544">
        <v>20174</v>
      </c>
      <c r="D544" s="1">
        <v>43009</v>
      </c>
      <c r="E544" s="1">
        <v>43100</v>
      </c>
      <c r="F544" t="s">
        <v>134</v>
      </c>
      <c r="G544" t="s">
        <v>170</v>
      </c>
      <c r="H544">
        <v>11</v>
      </c>
      <c r="I544">
        <v>925</v>
      </c>
      <c r="J544" t="s">
        <v>187</v>
      </c>
      <c r="K544" t="s">
        <v>137</v>
      </c>
      <c r="L544" t="s">
        <v>157</v>
      </c>
      <c r="M544" t="s">
        <v>555</v>
      </c>
      <c r="N544" t="s">
        <v>556</v>
      </c>
      <c r="O544" t="s">
        <v>280</v>
      </c>
      <c r="P544">
        <v>90023</v>
      </c>
      <c r="Q544" t="s">
        <v>452</v>
      </c>
      <c r="R544">
        <v>127</v>
      </c>
      <c r="S544">
        <v>127</v>
      </c>
      <c r="T544">
        <v>127</v>
      </c>
      <c r="U544">
        <v>126</v>
      </c>
      <c r="V544">
        <v>73</v>
      </c>
      <c r="W544">
        <v>185</v>
      </c>
      <c r="X544">
        <v>318</v>
      </c>
      <c r="Y544">
        <v>0</v>
      </c>
      <c r="Z544">
        <v>0</v>
      </c>
      <c r="AA544">
        <v>17</v>
      </c>
      <c r="AB544">
        <v>14</v>
      </c>
      <c r="AC544">
        <v>1</v>
      </c>
      <c r="AD544">
        <v>9</v>
      </c>
      <c r="AE544">
        <v>743</v>
      </c>
      <c r="AF544">
        <v>5</v>
      </c>
      <c r="AG544">
        <v>665</v>
      </c>
      <c r="AH544">
        <v>347</v>
      </c>
      <c r="AI544">
        <v>735</v>
      </c>
      <c r="AJ544">
        <v>1305</v>
      </c>
      <c r="AK544">
        <v>0</v>
      </c>
      <c r="AL544">
        <v>0</v>
      </c>
      <c r="AM544">
        <v>53</v>
      </c>
      <c r="AN544">
        <v>61</v>
      </c>
      <c r="AO544">
        <v>1</v>
      </c>
      <c r="AP544">
        <v>25</v>
      </c>
      <c r="AQ544">
        <v>3192</v>
      </c>
      <c r="AR544">
        <v>2172</v>
      </c>
      <c r="AS544">
        <v>249</v>
      </c>
      <c r="AT544">
        <v>155</v>
      </c>
      <c r="AU544">
        <v>915</v>
      </c>
      <c r="AV544">
        <v>1837</v>
      </c>
      <c r="AW544">
        <v>0</v>
      </c>
      <c r="AX544">
        <v>0</v>
      </c>
      <c r="AY544">
        <v>121</v>
      </c>
      <c r="AZ544">
        <v>135</v>
      </c>
      <c r="BA544">
        <v>272</v>
      </c>
      <c r="BB544">
        <v>387</v>
      </c>
      <c r="BC544">
        <v>4071</v>
      </c>
      <c r="BD544">
        <v>9628185</v>
      </c>
      <c r="BE544">
        <v>5137903</v>
      </c>
      <c r="BF544">
        <v>14839861</v>
      </c>
      <c r="BG544">
        <v>30514720</v>
      </c>
      <c r="BH544">
        <v>0</v>
      </c>
      <c r="BI544">
        <v>0</v>
      </c>
      <c r="BJ544">
        <v>826082</v>
      </c>
      <c r="BK544">
        <v>1136221</v>
      </c>
      <c r="BL544">
        <v>31540</v>
      </c>
      <c r="BM544">
        <v>396738</v>
      </c>
      <c r="BN544">
        <v>62511250</v>
      </c>
      <c r="BO544">
        <v>1447705</v>
      </c>
      <c r="BP544">
        <v>1179043</v>
      </c>
      <c r="BQ544">
        <v>3889139</v>
      </c>
      <c r="BR544">
        <v>7446101</v>
      </c>
      <c r="BS544">
        <v>0</v>
      </c>
      <c r="BT544">
        <v>0</v>
      </c>
      <c r="BU544">
        <v>618141</v>
      </c>
      <c r="BV544">
        <v>748159</v>
      </c>
      <c r="BW544">
        <v>308218</v>
      </c>
      <c r="BX544">
        <v>1050298</v>
      </c>
      <c r="BY544">
        <v>16686804</v>
      </c>
      <c r="BZ544">
        <v>1266605</v>
      </c>
      <c r="CA544">
        <v>8556769</v>
      </c>
      <c r="CB544">
        <v>4994671</v>
      </c>
      <c r="CC544">
        <v>16391266</v>
      </c>
      <c r="CD544">
        <v>34473517</v>
      </c>
      <c r="CE544">
        <v>-1460789</v>
      </c>
      <c r="CF544">
        <v>0</v>
      </c>
      <c r="CG544">
        <v>0</v>
      </c>
      <c r="CH544">
        <v>1046297</v>
      </c>
      <c r="CI544">
        <v>1753262</v>
      </c>
      <c r="CJ544">
        <v>0</v>
      </c>
      <c r="CK544">
        <v>339758</v>
      </c>
      <c r="CL544">
        <v>0</v>
      </c>
      <c r="CM544">
        <v>0</v>
      </c>
      <c r="CN544">
        <v>0</v>
      </c>
      <c r="CO544">
        <v>340165</v>
      </c>
      <c r="CP544">
        <v>67701521</v>
      </c>
      <c r="CQ544">
        <v>0</v>
      </c>
      <c r="CR544">
        <v>1874911</v>
      </c>
      <c r="CS544">
        <v>0</v>
      </c>
      <c r="CT544">
        <v>0</v>
      </c>
      <c r="CU544">
        <v>1874911</v>
      </c>
      <c r="CV544">
        <v>2519121</v>
      </c>
      <c r="CW544">
        <v>1322275</v>
      </c>
      <c r="CX544">
        <v>3798523</v>
      </c>
      <c r="CY544">
        <v>5362215</v>
      </c>
      <c r="CZ544">
        <v>0</v>
      </c>
      <c r="DA544">
        <v>0</v>
      </c>
      <c r="DB544">
        <v>397926</v>
      </c>
      <c r="DC544">
        <v>131118</v>
      </c>
      <c r="DD544">
        <v>0</v>
      </c>
      <c r="DE544">
        <v>-159734</v>
      </c>
      <c r="DF544">
        <v>13371444</v>
      </c>
      <c r="DG544">
        <v>64519</v>
      </c>
      <c r="DH544">
        <v>12648301</v>
      </c>
      <c r="DI544">
        <v>0</v>
      </c>
      <c r="DJ544">
        <v>-63</v>
      </c>
      <c r="DK544">
        <v>0</v>
      </c>
      <c r="DL544">
        <v>0</v>
      </c>
      <c r="DM544">
        <v>0</v>
      </c>
      <c r="DN544">
        <v>0</v>
      </c>
      <c r="DO544">
        <v>355139</v>
      </c>
      <c r="DP544">
        <v>10795677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3">
      <c r="A545">
        <v>106320859</v>
      </c>
      <c r="B545" t="s">
        <v>557</v>
      </c>
      <c r="C545">
        <v>20174</v>
      </c>
      <c r="D545" s="1">
        <v>43009</v>
      </c>
      <c r="E545" s="1">
        <v>43100</v>
      </c>
      <c r="F545" t="s">
        <v>134</v>
      </c>
      <c r="G545" t="s">
        <v>558</v>
      </c>
      <c r="H545">
        <v>1</v>
      </c>
      <c r="I545">
        <v>217</v>
      </c>
      <c r="J545" t="s">
        <v>136</v>
      </c>
      <c r="K545" t="s">
        <v>137</v>
      </c>
      <c r="L545" t="s">
        <v>138</v>
      </c>
      <c r="M545" t="s">
        <v>559</v>
      </c>
      <c r="N545" t="s">
        <v>560</v>
      </c>
      <c r="O545" t="s">
        <v>561</v>
      </c>
      <c r="P545">
        <v>96122</v>
      </c>
      <c r="Q545" t="s">
        <v>562</v>
      </c>
      <c r="R545">
        <v>76</v>
      </c>
      <c r="S545">
        <v>75</v>
      </c>
      <c r="T545">
        <v>58</v>
      </c>
      <c r="U545">
        <v>29</v>
      </c>
      <c r="V545">
        <v>4</v>
      </c>
      <c r="W545">
        <v>6</v>
      </c>
      <c r="X545">
        <v>2</v>
      </c>
      <c r="Y545">
        <v>0</v>
      </c>
      <c r="Z545">
        <v>0</v>
      </c>
      <c r="AA545">
        <v>6</v>
      </c>
      <c r="AB545">
        <v>0</v>
      </c>
      <c r="AC545">
        <v>0</v>
      </c>
      <c r="AD545">
        <v>4</v>
      </c>
      <c r="AE545">
        <v>51</v>
      </c>
      <c r="AF545">
        <v>12</v>
      </c>
      <c r="AG545">
        <v>297</v>
      </c>
      <c r="AH545">
        <v>44</v>
      </c>
      <c r="AI545">
        <v>4002</v>
      </c>
      <c r="AJ545">
        <v>7</v>
      </c>
      <c r="AK545">
        <v>0</v>
      </c>
      <c r="AL545">
        <v>0</v>
      </c>
      <c r="AM545">
        <v>100</v>
      </c>
      <c r="AN545">
        <v>0</v>
      </c>
      <c r="AO545">
        <v>0</v>
      </c>
      <c r="AP545">
        <v>475</v>
      </c>
      <c r="AQ545">
        <v>4925</v>
      </c>
      <c r="AR545">
        <v>4631</v>
      </c>
      <c r="AS545">
        <v>3942</v>
      </c>
      <c r="AT545">
        <v>303</v>
      </c>
      <c r="AU545">
        <v>1449</v>
      </c>
      <c r="AV545">
        <v>2128</v>
      </c>
      <c r="AW545">
        <v>17</v>
      </c>
      <c r="AX545">
        <v>69</v>
      </c>
      <c r="AY545">
        <v>2232</v>
      </c>
      <c r="AZ545">
        <v>12</v>
      </c>
      <c r="BA545">
        <v>19</v>
      </c>
      <c r="BB545">
        <v>720</v>
      </c>
      <c r="BC545">
        <v>10891</v>
      </c>
      <c r="BD545">
        <v>996470</v>
      </c>
      <c r="BE545">
        <v>176633</v>
      </c>
      <c r="BF545">
        <v>1401742</v>
      </c>
      <c r="BG545">
        <v>39386</v>
      </c>
      <c r="BH545">
        <v>0</v>
      </c>
      <c r="BI545">
        <v>0</v>
      </c>
      <c r="BJ545">
        <v>100307</v>
      </c>
      <c r="BK545">
        <v>0</v>
      </c>
      <c r="BL545">
        <v>0</v>
      </c>
      <c r="BM545">
        <v>170060</v>
      </c>
      <c r="BN545">
        <v>2884598</v>
      </c>
      <c r="BO545">
        <v>2943722</v>
      </c>
      <c r="BP545">
        <v>289212</v>
      </c>
      <c r="BQ545">
        <v>418566</v>
      </c>
      <c r="BR545">
        <v>1336546</v>
      </c>
      <c r="BS545">
        <v>2276</v>
      </c>
      <c r="BT545">
        <v>3546</v>
      </c>
      <c r="BU545">
        <v>1132826</v>
      </c>
      <c r="BV545">
        <v>30754</v>
      </c>
      <c r="BW545">
        <v>25455</v>
      </c>
      <c r="BX545">
        <v>190587</v>
      </c>
      <c r="BY545">
        <v>6373490</v>
      </c>
      <c r="BZ545">
        <v>174049</v>
      </c>
      <c r="CA545">
        <v>2031994</v>
      </c>
      <c r="CB545">
        <v>267185</v>
      </c>
      <c r="CC545">
        <v>418475</v>
      </c>
      <c r="CD545">
        <v>1732093</v>
      </c>
      <c r="CE545">
        <v>-3217728</v>
      </c>
      <c r="CF545">
        <v>17</v>
      </c>
      <c r="CG545">
        <v>0</v>
      </c>
      <c r="CH545">
        <v>350902</v>
      </c>
      <c r="CI545">
        <v>7161</v>
      </c>
      <c r="CJ545">
        <v>0</v>
      </c>
      <c r="CK545">
        <v>25455</v>
      </c>
      <c r="CL545">
        <v>0</v>
      </c>
      <c r="CM545">
        <v>0</v>
      </c>
      <c r="CN545">
        <v>0</v>
      </c>
      <c r="CO545">
        <v>52399</v>
      </c>
      <c r="CP545">
        <v>1842002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908197</v>
      </c>
      <c r="CW545">
        <v>198660</v>
      </c>
      <c r="CX545">
        <v>4619561</v>
      </c>
      <c r="CY545">
        <v>-356161</v>
      </c>
      <c r="CZ545">
        <v>2259</v>
      </c>
      <c r="DA545">
        <v>3546</v>
      </c>
      <c r="DB545">
        <v>882231</v>
      </c>
      <c r="DC545">
        <v>23593</v>
      </c>
      <c r="DD545">
        <v>0</v>
      </c>
      <c r="DE545">
        <v>134200</v>
      </c>
      <c r="DF545">
        <v>7416086</v>
      </c>
      <c r="DG545">
        <v>1641317</v>
      </c>
      <c r="DH545">
        <v>6332267</v>
      </c>
      <c r="DI545">
        <v>699957</v>
      </c>
      <c r="DJ545">
        <v>258465</v>
      </c>
      <c r="DK545">
        <v>0</v>
      </c>
      <c r="DL545">
        <v>0</v>
      </c>
      <c r="DM545">
        <v>0</v>
      </c>
      <c r="DN545">
        <v>0</v>
      </c>
      <c r="DO545">
        <v>1298228</v>
      </c>
      <c r="DP545">
        <v>8345873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3">
      <c r="A546">
        <v>106014233</v>
      </c>
      <c r="B546" t="s">
        <v>563</v>
      </c>
      <c r="C546">
        <v>20174</v>
      </c>
      <c r="D546" s="1">
        <v>43009</v>
      </c>
      <c r="E546" s="1">
        <v>43100</v>
      </c>
      <c r="F546" t="s">
        <v>134</v>
      </c>
      <c r="G546" t="s">
        <v>163</v>
      </c>
      <c r="H546">
        <v>5</v>
      </c>
      <c r="I546">
        <v>421</v>
      </c>
      <c r="J546" t="s">
        <v>164</v>
      </c>
      <c r="K546" t="s">
        <v>137</v>
      </c>
      <c r="L546" t="s">
        <v>157</v>
      </c>
      <c r="M546" t="s">
        <v>321</v>
      </c>
      <c r="N546" t="s">
        <v>564</v>
      </c>
      <c r="O546" t="s">
        <v>565</v>
      </c>
      <c r="P546">
        <v>94546</v>
      </c>
      <c r="Q546" t="s">
        <v>566</v>
      </c>
      <c r="R546">
        <v>130</v>
      </c>
      <c r="S546">
        <v>130</v>
      </c>
      <c r="T546">
        <v>113</v>
      </c>
      <c r="U546">
        <v>845</v>
      </c>
      <c r="V546">
        <v>219</v>
      </c>
      <c r="W546">
        <v>190</v>
      </c>
      <c r="X546">
        <v>412</v>
      </c>
      <c r="Y546">
        <v>0</v>
      </c>
      <c r="Z546">
        <v>0</v>
      </c>
      <c r="AA546">
        <v>39</v>
      </c>
      <c r="AB546">
        <v>490</v>
      </c>
      <c r="AC546">
        <v>35</v>
      </c>
      <c r="AD546">
        <v>19</v>
      </c>
      <c r="AE546">
        <v>2249</v>
      </c>
      <c r="AF546">
        <v>0</v>
      </c>
      <c r="AG546">
        <v>3942</v>
      </c>
      <c r="AH546">
        <v>862</v>
      </c>
      <c r="AI546">
        <v>804</v>
      </c>
      <c r="AJ546">
        <v>1662</v>
      </c>
      <c r="AK546">
        <v>0</v>
      </c>
      <c r="AL546">
        <v>0</v>
      </c>
      <c r="AM546">
        <v>168</v>
      </c>
      <c r="AN546">
        <v>1544</v>
      </c>
      <c r="AO546">
        <v>130</v>
      </c>
      <c r="AP546">
        <v>67</v>
      </c>
      <c r="AQ546">
        <v>9179</v>
      </c>
      <c r="AR546">
        <v>0</v>
      </c>
      <c r="AS546">
        <v>2309</v>
      </c>
      <c r="AT546">
        <v>655</v>
      </c>
      <c r="AU546">
        <v>674</v>
      </c>
      <c r="AV546">
        <v>4061</v>
      </c>
      <c r="AW546">
        <v>0</v>
      </c>
      <c r="AX546">
        <v>0</v>
      </c>
      <c r="AY546">
        <v>214</v>
      </c>
      <c r="AZ546">
        <v>2723</v>
      </c>
      <c r="BA546">
        <v>508</v>
      </c>
      <c r="BB546">
        <v>259</v>
      </c>
      <c r="BC546">
        <v>11403</v>
      </c>
      <c r="BD546">
        <v>78977084</v>
      </c>
      <c r="BE546">
        <v>19691177</v>
      </c>
      <c r="BF546">
        <v>16250149</v>
      </c>
      <c r="BG546">
        <v>33740805</v>
      </c>
      <c r="BH546">
        <v>0</v>
      </c>
      <c r="BI546">
        <v>0</v>
      </c>
      <c r="BJ546">
        <v>3946633</v>
      </c>
      <c r="BK546">
        <v>38418399</v>
      </c>
      <c r="BL546">
        <v>2677153</v>
      </c>
      <c r="BM546">
        <v>1322431</v>
      </c>
      <c r="BN546">
        <v>195023831</v>
      </c>
      <c r="BO546">
        <v>29317508</v>
      </c>
      <c r="BP546">
        <v>8746587</v>
      </c>
      <c r="BQ546">
        <v>5521422</v>
      </c>
      <c r="BR546">
        <v>26231530</v>
      </c>
      <c r="BS546">
        <v>0</v>
      </c>
      <c r="BT546">
        <v>0</v>
      </c>
      <c r="BU546">
        <v>2807712</v>
      </c>
      <c r="BV546">
        <v>28586813</v>
      </c>
      <c r="BW546">
        <v>3347221</v>
      </c>
      <c r="BX546">
        <v>1647172</v>
      </c>
      <c r="BY546">
        <v>106205965</v>
      </c>
      <c r="BZ546">
        <v>1494905</v>
      </c>
      <c r="CA546">
        <v>93089374</v>
      </c>
      <c r="CB546">
        <v>24145715</v>
      </c>
      <c r="CC546">
        <v>-20535982</v>
      </c>
      <c r="CD546">
        <v>46922491</v>
      </c>
      <c r="CE546">
        <v>0</v>
      </c>
      <c r="CF546">
        <v>0</v>
      </c>
      <c r="CG546">
        <v>0</v>
      </c>
      <c r="CH546">
        <v>4678760</v>
      </c>
      <c r="CI546">
        <v>29618291</v>
      </c>
      <c r="CJ546">
        <v>0</v>
      </c>
      <c r="CK546">
        <v>6024374</v>
      </c>
      <c r="CL546">
        <v>0</v>
      </c>
      <c r="CM546">
        <v>0</v>
      </c>
      <c r="CN546">
        <v>0</v>
      </c>
      <c r="CO546">
        <v>261607</v>
      </c>
      <c r="CP546">
        <v>18569953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5205218</v>
      </c>
      <c r="CW546">
        <v>4292049</v>
      </c>
      <c r="CX546">
        <v>42307553</v>
      </c>
      <c r="CY546">
        <v>13049844</v>
      </c>
      <c r="CZ546">
        <v>0</v>
      </c>
      <c r="DA546">
        <v>0</v>
      </c>
      <c r="DB546">
        <v>2075585</v>
      </c>
      <c r="DC546">
        <v>37386921</v>
      </c>
      <c r="DD546">
        <v>0</v>
      </c>
      <c r="DE546">
        <v>1213091</v>
      </c>
      <c r="DF546">
        <v>115530261</v>
      </c>
      <c r="DG546">
        <v>2149696</v>
      </c>
      <c r="DH546">
        <v>101536827</v>
      </c>
      <c r="DI546">
        <v>0</v>
      </c>
      <c r="DJ546">
        <v>1797251</v>
      </c>
      <c r="DK546">
        <v>0</v>
      </c>
      <c r="DL546">
        <v>0</v>
      </c>
      <c r="DM546">
        <v>0</v>
      </c>
      <c r="DN546">
        <v>0</v>
      </c>
      <c r="DO546">
        <v>266649</v>
      </c>
      <c r="DP546">
        <v>294099122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3">
      <c r="A547">
        <v>106331168</v>
      </c>
      <c r="B547" t="s">
        <v>567</v>
      </c>
      <c r="C547">
        <v>20174</v>
      </c>
      <c r="D547" s="1">
        <v>43009</v>
      </c>
      <c r="E547" s="1">
        <v>43100</v>
      </c>
      <c r="F547" t="s">
        <v>134</v>
      </c>
      <c r="G547" t="s">
        <v>482</v>
      </c>
      <c r="H547">
        <v>12</v>
      </c>
      <c r="I547">
        <v>1105</v>
      </c>
      <c r="J547" t="s">
        <v>164</v>
      </c>
      <c r="K547" t="s">
        <v>137</v>
      </c>
      <c r="L547" t="s">
        <v>157</v>
      </c>
      <c r="M547" t="s">
        <v>568</v>
      </c>
      <c r="N547" t="s">
        <v>569</v>
      </c>
      <c r="O547" t="s">
        <v>570</v>
      </c>
      <c r="P547">
        <v>92270</v>
      </c>
      <c r="Q547" t="s">
        <v>571</v>
      </c>
      <c r="R547">
        <v>463</v>
      </c>
      <c r="S547">
        <v>410</v>
      </c>
      <c r="T547">
        <v>410</v>
      </c>
      <c r="U547">
        <v>2448</v>
      </c>
      <c r="V547">
        <v>1068</v>
      </c>
      <c r="W547">
        <v>176</v>
      </c>
      <c r="X547">
        <v>585</v>
      </c>
      <c r="Y547">
        <v>0</v>
      </c>
      <c r="Z547">
        <v>0</v>
      </c>
      <c r="AA547">
        <v>145</v>
      </c>
      <c r="AB547">
        <v>743</v>
      </c>
      <c r="AC547">
        <v>1</v>
      </c>
      <c r="AD547">
        <v>47</v>
      </c>
      <c r="AE547">
        <v>5213</v>
      </c>
      <c r="AF547">
        <v>0</v>
      </c>
      <c r="AG547">
        <v>10122</v>
      </c>
      <c r="AH547">
        <v>3753</v>
      </c>
      <c r="AI547">
        <v>755</v>
      </c>
      <c r="AJ547">
        <v>2138</v>
      </c>
      <c r="AK547">
        <v>0</v>
      </c>
      <c r="AL547">
        <v>0</v>
      </c>
      <c r="AM547">
        <v>504</v>
      </c>
      <c r="AN547">
        <v>2531</v>
      </c>
      <c r="AO547">
        <v>1</v>
      </c>
      <c r="AP547">
        <v>146</v>
      </c>
      <c r="AQ547">
        <v>19950</v>
      </c>
      <c r="AR547">
        <v>0</v>
      </c>
      <c r="AS547">
        <v>95921</v>
      </c>
      <c r="AT547">
        <v>5807</v>
      </c>
      <c r="AU547">
        <v>1851</v>
      </c>
      <c r="AV547">
        <v>13482</v>
      </c>
      <c r="AW547">
        <v>0</v>
      </c>
      <c r="AX547">
        <v>0</v>
      </c>
      <c r="AY547">
        <v>13886</v>
      </c>
      <c r="AZ547">
        <v>50323</v>
      </c>
      <c r="BA547">
        <v>767</v>
      </c>
      <c r="BB547">
        <v>5161</v>
      </c>
      <c r="BC547">
        <v>187198</v>
      </c>
      <c r="BD547">
        <v>253360189</v>
      </c>
      <c r="BE547">
        <v>102711134</v>
      </c>
      <c r="BF547">
        <v>15742483</v>
      </c>
      <c r="BG547">
        <v>52048531</v>
      </c>
      <c r="BH547">
        <v>0</v>
      </c>
      <c r="BI547">
        <v>0</v>
      </c>
      <c r="BJ547">
        <v>14379610</v>
      </c>
      <c r="BK547">
        <v>71401783</v>
      </c>
      <c r="BL547">
        <v>26311</v>
      </c>
      <c r="BM547">
        <v>3914309</v>
      </c>
      <c r="BN547">
        <v>513584350</v>
      </c>
      <c r="BO547">
        <v>205799376</v>
      </c>
      <c r="BP547">
        <v>37740268</v>
      </c>
      <c r="BQ547">
        <v>6510722</v>
      </c>
      <c r="BR547">
        <v>43955878</v>
      </c>
      <c r="BS547">
        <v>0</v>
      </c>
      <c r="BT547">
        <v>0</v>
      </c>
      <c r="BU547">
        <v>12033846</v>
      </c>
      <c r="BV547">
        <v>91951237</v>
      </c>
      <c r="BW547">
        <v>54519</v>
      </c>
      <c r="BX547">
        <v>5804056</v>
      </c>
      <c r="BY547">
        <v>403849902</v>
      </c>
      <c r="BZ547">
        <v>966003</v>
      </c>
      <c r="CA547">
        <v>390422223</v>
      </c>
      <c r="CB547">
        <v>116131752</v>
      </c>
      <c r="CC547">
        <v>22070151</v>
      </c>
      <c r="CD547">
        <v>87609782</v>
      </c>
      <c r="CE547">
        <v>0</v>
      </c>
      <c r="CF547">
        <v>0</v>
      </c>
      <c r="CG547">
        <v>0</v>
      </c>
      <c r="CH547">
        <v>18133061</v>
      </c>
      <c r="CI547">
        <v>102710833</v>
      </c>
      <c r="CJ547">
        <v>0</v>
      </c>
      <c r="CK547">
        <v>80830</v>
      </c>
      <c r="CL547">
        <v>0</v>
      </c>
      <c r="CM547">
        <v>0</v>
      </c>
      <c r="CN547">
        <v>0</v>
      </c>
      <c r="CO547">
        <v>4671356</v>
      </c>
      <c r="CP547">
        <v>74279599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68709152</v>
      </c>
      <c r="CW547">
        <v>24319650</v>
      </c>
      <c r="CX547">
        <v>183054</v>
      </c>
      <c r="CY547">
        <v>8392600</v>
      </c>
      <c r="CZ547">
        <v>0</v>
      </c>
      <c r="DA547">
        <v>0</v>
      </c>
      <c r="DB547">
        <v>7853190</v>
      </c>
      <c r="DC547">
        <v>60538025</v>
      </c>
      <c r="DD547">
        <v>0</v>
      </c>
      <c r="DE547">
        <v>4642590</v>
      </c>
      <c r="DF547">
        <v>174638261</v>
      </c>
      <c r="DG547">
        <v>2399523</v>
      </c>
      <c r="DH547">
        <v>183177454</v>
      </c>
      <c r="DI547">
        <v>0</v>
      </c>
      <c r="DJ547">
        <v>4464321</v>
      </c>
      <c r="DK547">
        <v>0</v>
      </c>
      <c r="DL547">
        <v>0</v>
      </c>
      <c r="DM547">
        <v>0</v>
      </c>
      <c r="DN547">
        <v>0</v>
      </c>
      <c r="DO547">
        <v>11762009</v>
      </c>
      <c r="DP547">
        <v>574563895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3">
      <c r="A548">
        <v>106430763</v>
      </c>
      <c r="B548" t="s">
        <v>572</v>
      </c>
      <c r="C548">
        <v>20174</v>
      </c>
      <c r="D548" s="1">
        <v>43009</v>
      </c>
      <c r="E548" s="1">
        <v>43100</v>
      </c>
      <c r="F548" t="s">
        <v>134</v>
      </c>
      <c r="G548" t="s">
        <v>386</v>
      </c>
      <c r="H548">
        <v>7</v>
      </c>
      <c r="I548">
        <v>429</v>
      </c>
      <c r="J548" t="s">
        <v>136</v>
      </c>
      <c r="K548" t="s">
        <v>137</v>
      </c>
      <c r="L548" t="s">
        <v>157</v>
      </c>
      <c r="M548" t="s">
        <v>573</v>
      </c>
      <c r="N548" t="s">
        <v>574</v>
      </c>
      <c r="O548" t="s">
        <v>575</v>
      </c>
      <c r="P548">
        <v>94040</v>
      </c>
      <c r="Q548" t="s">
        <v>2147</v>
      </c>
      <c r="R548">
        <v>443</v>
      </c>
      <c r="S548">
        <v>443</v>
      </c>
      <c r="T548">
        <v>365</v>
      </c>
      <c r="U548">
        <v>1734</v>
      </c>
      <c r="V548">
        <v>391</v>
      </c>
      <c r="W548">
        <v>183</v>
      </c>
      <c r="X548">
        <v>331</v>
      </c>
      <c r="Y548">
        <v>0</v>
      </c>
      <c r="Z548">
        <v>0</v>
      </c>
      <c r="AA548">
        <v>126</v>
      </c>
      <c r="AB548">
        <v>3427</v>
      </c>
      <c r="AC548">
        <v>1</v>
      </c>
      <c r="AD548">
        <v>120</v>
      </c>
      <c r="AE548">
        <v>6313</v>
      </c>
      <c r="AF548">
        <v>0</v>
      </c>
      <c r="AG548">
        <v>8808</v>
      </c>
      <c r="AH548">
        <v>1855</v>
      </c>
      <c r="AI548">
        <v>792</v>
      </c>
      <c r="AJ548">
        <v>1527</v>
      </c>
      <c r="AK548">
        <v>0</v>
      </c>
      <c r="AL548">
        <v>0</v>
      </c>
      <c r="AM548">
        <v>594</v>
      </c>
      <c r="AN548">
        <v>11796</v>
      </c>
      <c r="AO548">
        <v>64</v>
      </c>
      <c r="AP548">
        <v>285</v>
      </c>
      <c r="AQ548">
        <v>25721</v>
      </c>
      <c r="AR548">
        <v>0</v>
      </c>
      <c r="AS548">
        <v>13462</v>
      </c>
      <c r="AT548">
        <v>2008</v>
      </c>
      <c r="AU548">
        <v>1020</v>
      </c>
      <c r="AV548">
        <v>2977</v>
      </c>
      <c r="AW548">
        <v>0</v>
      </c>
      <c r="AX548">
        <v>0</v>
      </c>
      <c r="AY548">
        <v>1207</v>
      </c>
      <c r="AZ548">
        <v>20041</v>
      </c>
      <c r="BA548">
        <v>406</v>
      </c>
      <c r="BB548">
        <v>932</v>
      </c>
      <c r="BC548">
        <v>42053</v>
      </c>
      <c r="BD548">
        <v>205693782</v>
      </c>
      <c r="BE548">
        <v>40594769</v>
      </c>
      <c r="BF548">
        <v>16692424</v>
      </c>
      <c r="BG548">
        <v>22405830</v>
      </c>
      <c r="BH548">
        <v>0</v>
      </c>
      <c r="BI548">
        <v>0</v>
      </c>
      <c r="BJ548">
        <v>11773676</v>
      </c>
      <c r="BK548">
        <v>190499654</v>
      </c>
      <c r="BL548">
        <v>1219655</v>
      </c>
      <c r="BM548">
        <v>924376</v>
      </c>
      <c r="BN548">
        <v>489804166</v>
      </c>
      <c r="BO548">
        <v>127496513</v>
      </c>
      <c r="BP548">
        <v>22281343</v>
      </c>
      <c r="BQ548">
        <v>6159160</v>
      </c>
      <c r="BR548">
        <v>21396741</v>
      </c>
      <c r="BS548">
        <v>0</v>
      </c>
      <c r="BT548">
        <v>0</v>
      </c>
      <c r="BU548">
        <v>8041922</v>
      </c>
      <c r="BV548">
        <v>174077902</v>
      </c>
      <c r="BW548">
        <v>3518293</v>
      </c>
      <c r="BX548">
        <v>1048860</v>
      </c>
      <c r="BY548">
        <v>364020734</v>
      </c>
      <c r="BZ548">
        <v>5297415</v>
      </c>
      <c r="CA548">
        <v>282501986</v>
      </c>
      <c r="CB548">
        <v>54337005</v>
      </c>
      <c r="CC548">
        <v>21001300</v>
      </c>
      <c r="CD548">
        <v>40817996</v>
      </c>
      <c r="CE548">
        <v>0</v>
      </c>
      <c r="CF548">
        <v>0</v>
      </c>
      <c r="CG548">
        <v>0</v>
      </c>
      <c r="CH548">
        <v>13324965</v>
      </c>
      <c r="CI548">
        <v>196433729</v>
      </c>
      <c r="CJ548">
        <v>0</v>
      </c>
      <c r="CK548">
        <v>4606660</v>
      </c>
      <c r="CL548">
        <v>0</v>
      </c>
      <c r="CM548">
        <v>0</v>
      </c>
      <c r="CN548">
        <v>0</v>
      </c>
      <c r="CO548">
        <v>1773898</v>
      </c>
      <c r="CP548">
        <v>62009495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50483240</v>
      </c>
      <c r="CW548">
        <v>8466353</v>
      </c>
      <c r="CX548">
        <v>1682475</v>
      </c>
      <c r="CY548">
        <v>2948755</v>
      </c>
      <c r="CZ548">
        <v>0</v>
      </c>
      <c r="DA548">
        <v>0</v>
      </c>
      <c r="DB548">
        <v>4420019</v>
      </c>
      <c r="DC548">
        <v>164768256</v>
      </c>
      <c r="DD548">
        <v>320816</v>
      </c>
      <c r="DE548">
        <v>640032</v>
      </c>
      <c r="DF548">
        <v>233729946</v>
      </c>
      <c r="DG548">
        <v>9229617</v>
      </c>
      <c r="DH548">
        <v>197203440</v>
      </c>
      <c r="DI548">
        <v>0</v>
      </c>
      <c r="DJ548">
        <v>14316331</v>
      </c>
      <c r="DK548">
        <v>0</v>
      </c>
      <c r="DL548">
        <v>0</v>
      </c>
      <c r="DM548">
        <v>0</v>
      </c>
      <c r="DN548">
        <v>0</v>
      </c>
      <c r="DO548">
        <v>42361923</v>
      </c>
      <c r="DP548">
        <v>612612574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3">
      <c r="A549">
        <v>106130699</v>
      </c>
      <c r="B549" t="s">
        <v>577</v>
      </c>
      <c r="C549">
        <v>20174</v>
      </c>
      <c r="D549" s="1">
        <v>43009</v>
      </c>
      <c r="E549" s="1">
        <v>43100</v>
      </c>
      <c r="F549" t="s">
        <v>134</v>
      </c>
      <c r="G549" t="s">
        <v>578</v>
      </c>
      <c r="H549">
        <v>14</v>
      </c>
      <c r="I549">
        <v>1424</v>
      </c>
      <c r="J549" t="s">
        <v>213</v>
      </c>
      <c r="K549" t="s">
        <v>137</v>
      </c>
      <c r="L549" t="s">
        <v>157</v>
      </c>
      <c r="M549" t="s">
        <v>579</v>
      </c>
      <c r="N549" t="s">
        <v>580</v>
      </c>
      <c r="O549" t="s">
        <v>581</v>
      </c>
      <c r="P549">
        <v>92243</v>
      </c>
      <c r="Q549" t="s">
        <v>582</v>
      </c>
      <c r="R549">
        <v>161</v>
      </c>
      <c r="S549">
        <v>161</v>
      </c>
      <c r="T549">
        <v>161</v>
      </c>
      <c r="U549">
        <v>573</v>
      </c>
      <c r="V549">
        <v>46</v>
      </c>
      <c r="W549">
        <v>133</v>
      </c>
      <c r="X549">
        <v>372</v>
      </c>
      <c r="Y549">
        <v>0</v>
      </c>
      <c r="Z549">
        <v>0</v>
      </c>
      <c r="AA549">
        <v>42</v>
      </c>
      <c r="AB549">
        <v>125</v>
      </c>
      <c r="AC549">
        <v>0</v>
      </c>
      <c r="AD549">
        <v>88</v>
      </c>
      <c r="AE549">
        <v>1379</v>
      </c>
      <c r="AF549">
        <v>0</v>
      </c>
      <c r="AG549">
        <v>2695</v>
      </c>
      <c r="AH549">
        <v>234</v>
      </c>
      <c r="AI549">
        <v>316</v>
      </c>
      <c r="AJ549">
        <v>1253</v>
      </c>
      <c r="AK549">
        <v>0</v>
      </c>
      <c r="AL549">
        <v>0</v>
      </c>
      <c r="AM549">
        <v>132</v>
      </c>
      <c r="AN549">
        <v>332</v>
      </c>
      <c r="AO549">
        <v>0</v>
      </c>
      <c r="AP549">
        <v>196</v>
      </c>
      <c r="AQ549">
        <v>5158</v>
      </c>
      <c r="AR549">
        <v>0</v>
      </c>
      <c r="AS549">
        <v>16692</v>
      </c>
      <c r="AT549">
        <v>1144</v>
      </c>
      <c r="AU549">
        <v>2804</v>
      </c>
      <c r="AV549">
        <v>31503</v>
      </c>
      <c r="AW549">
        <v>0</v>
      </c>
      <c r="AX549">
        <v>0</v>
      </c>
      <c r="AY549">
        <v>2952</v>
      </c>
      <c r="AZ549">
        <v>5600</v>
      </c>
      <c r="BA549">
        <v>75</v>
      </c>
      <c r="BB549">
        <v>683</v>
      </c>
      <c r="BC549">
        <v>61453</v>
      </c>
      <c r="BD549">
        <v>30416952</v>
      </c>
      <c r="BE549">
        <v>2778284</v>
      </c>
      <c r="BF549">
        <v>5522541</v>
      </c>
      <c r="BG549">
        <v>13012059</v>
      </c>
      <c r="BH549">
        <v>0</v>
      </c>
      <c r="BI549">
        <v>0</v>
      </c>
      <c r="BJ549">
        <v>1593713</v>
      </c>
      <c r="BK549">
        <v>4034373</v>
      </c>
      <c r="BL549">
        <v>0</v>
      </c>
      <c r="BM549">
        <v>1590520</v>
      </c>
      <c r="BN549">
        <v>58948442</v>
      </c>
      <c r="BO549">
        <v>48174627</v>
      </c>
      <c r="BP549">
        <v>3696152</v>
      </c>
      <c r="BQ549">
        <v>6112231</v>
      </c>
      <c r="BR549">
        <v>46229285</v>
      </c>
      <c r="BS549">
        <v>0</v>
      </c>
      <c r="BT549">
        <v>0</v>
      </c>
      <c r="BU549">
        <v>6666409</v>
      </c>
      <c r="BV549">
        <v>15925419</v>
      </c>
      <c r="BW549">
        <v>94931</v>
      </c>
      <c r="BX549">
        <v>2399177</v>
      </c>
      <c r="BY549">
        <v>129298231</v>
      </c>
      <c r="BZ549">
        <v>3514847</v>
      </c>
      <c r="CA549">
        <v>64532064</v>
      </c>
      <c r="CB549">
        <v>4571905</v>
      </c>
      <c r="CC549">
        <v>3126417</v>
      </c>
      <c r="CD549">
        <v>53147340</v>
      </c>
      <c r="CE549">
        <v>-393090</v>
      </c>
      <c r="CF549">
        <v>0</v>
      </c>
      <c r="CG549">
        <v>0</v>
      </c>
      <c r="CH549">
        <v>5725682</v>
      </c>
      <c r="CI549">
        <v>12263198</v>
      </c>
      <c r="CJ549">
        <v>0</v>
      </c>
      <c r="CK549">
        <v>1476224</v>
      </c>
      <c r="CL549">
        <v>0</v>
      </c>
      <c r="CM549">
        <v>0</v>
      </c>
      <c r="CN549">
        <v>0</v>
      </c>
      <c r="CO549">
        <v>0</v>
      </c>
      <c r="CP549">
        <v>147964587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3798606</v>
      </c>
      <c r="CW549">
        <v>1867225</v>
      </c>
      <c r="CX549">
        <v>8736257</v>
      </c>
      <c r="CY549">
        <v>5980915</v>
      </c>
      <c r="CZ549">
        <v>0</v>
      </c>
      <c r="DA549">
        <v>0</v>
      </c>
      <c r="DB549">
        <v>2487407</v>
      </c>
      <c r="DC549">
        <v>7553765</v>
      </c>
      <c r="DD549">
        <v>93607</v>
      </c>
      <c r="DE549">
        <v>-235696</v>
      </c>
      <c r="DF549">
        <v>40282086</v>
      </c>
      <c r="DG549">
        <v>964324</v>
      </c>
      <c r="DH549">
        <v>38178374</v>
      </c>
      <c r="DI549">
        <v>0</v>
      </c>
      <c r="DJ549">
        <v>1035005</v>
      </c>
      <c r="DK549">
        <v>0</v>
      </c>
      <c r="DL549">
        <v>0</v>
      </c>
      <c r="DM549">
        <v>0</v>
      </c>
      <c r="DN549">
        <v>0</v>
      </c>
      <c r="DO549">
        <v>3410360</v>
      </c>
      <c r="DP549">
        <v>83181568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3">
      <c r="A550">
        <v>106094002</v>
      </c>
      <c r="B550" t="s">
        <v>583</v>
      </c>
      <c r="C550">
        <v>20174</v>
      </c>
      <c r="D550" s="1">
        <v>43009</v>
      </c>
      <c r="E550" s="1">
        <v>43100</v>
      </c>
      <c r="F550" t="s">
        <v>134</v>
      </c>
      <c r="G550" t="s">
        <v>288</v>
      </c>
      <c r="H550">
        <v>2</v>
      </c>
      <c r="I550">
        <v>304</v>
      </c>
      <c r="J550" t="s">
        <v>213</v>
      </c>
      <c r="K550" t="s">
        <v>310</v>
      </c>
      <c r="L550" t="s">
        <v>157</v>
      </c>
      <c r="M550" t="s">
        <v>584</v>
      </c>
      <c r="N550" t="s">
        <v>585</v>
      </c>
      <c r="O550" t="s">
        <v>586</v>
      </c>
      <c r="P550">
        <v>95667</v>
      </c>
      <c r="Q550" t="s">
        <v>587</v>
      </c>
      <c r="R550">
        <v>16</v>
      </c>
      <c r="S550">
        <v>16</v>
      </c>
      <c r="T550">
        <v>16</v>
      </c>
      <c r="U550">
        <v>0</v>
      </c>
      <c r="V550">
        <v>0</v>
      </c>
      <c r="W550">
        <v>0</v>
      </c>
      <c r="X550">
        <v>0</v>
      </c>
      <c r="Y550">
        <v>10</v>
      </c>
      <c r="Z550">
        <v>0</v>
      </c>
      <c r="AA550">
        <v>76</v>
      </c>
      <c r="AB550">
        <v>0</v>
      </c>
      <c r="AC550">
        <v>0</v>
      </c>
      <c r="AD550">
        <v>0</v>
      </c>
      <c r="AE550">
        <v>86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13</v>
      </c>
      <c r="AL550">
        <v>0</v>
      </c>
      <c r="AM550">
        <v>819</v>
      </c>
      <c r="AN550">
        <v>0</v>
      </c>
      <c r="AO550">
        <v>0</v>
      </c>
      <c r="AP550">
        <v>0</v>
      </c>
      <c r="AQ550">
        <v>932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94355</v>
      </c>
      <c r="BI550">
        <v>0</v>
      </c>
      <c r="BJ550">
        <v>683865</v>
      </c>
      <c r="BK550">
        <v>0</v>
      </c>
      <c r="BL550">
        <v>0</v>
      </c>
      <c r="BM550">
        <v>0</v>
      </c>
      <c r="BN550">
        <v>77822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94355</v>
      </c>
      <c r="DA550">
        <v>0</v>
      </c>
      <c r="DB550">
        <v>683865</v>
      </c>
      <c r="DC550">
        <v>0</v>
      </c>
      <c r="DD550">
        <v>0</v>
      </c>
      <c r="DE550">
        <v>0</v>
      </c>
      <c r="DF550">
        <v>778220</v>
      </c>
      <c r="DG550">
        <v>0</v>
      </c>
      <c r="DH550">
        <v>947063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189</v>
      </c>
      <c r="DP550">
        <v>4195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3">
      <c r="A551">
        <v>106500867</v>
      </c>
      <c r="B551" t="s">
        <v>588</v>
      </c>
      <c r="C551">
        <v>20174</v>
      </c>
      <c r="D551" s="1">
        <v>43009</v>
      </c>
      <c r="E551" s="1">
        <v>43100</v>
      </c>
      <c r="F551" t="s">
        <v>134</v>
      </c>
      <c r="G551" t="s">
        <v>360</v>
      </c>
      <c r="H551">
        <v>6</v>
      </c>
      <c r="I551">
        <v>516</v>
      </c>
      <c r="J551" t="s">
        <v>164</v>
      </c>
      <c r="K551" t="s">
        <v>137</v>
      </c>
      <c r="L551" t="s">
        <v>157</v>
      </c>
      <c r="M551" t="s">
        <v>589</v>
      </c>
      <c r="N551" t="s">
        <v>590</v>
      </c>
      <c r="O551" t="s">
        <v>591</v>
      </c>
      <c r="P551">
        <v>95382</v>
      </c>
      <c r="Q551" t="s">
        <v>592</v>
      </c>
      <c r="R551">
        <v>209</v>
      </c>
      <c r="S551">
        <v>209</v>
      </c>
      <c r="T551">
        <v>97</v>
      </c>
      <c r="U551">
        <v>787</v>
      </c>
      <c r="V551">
        <v>190</v>
      </c>
      <c r="W551">
        <v>198</v>
      </c>
      <c r="X551">
        <v>703</v>
      </c>
      <c r="Y551">
        <v>0</v>
      </c>
      <c r="Z551">
        <v>0</v>
      </c>
      <c r="AA551">
        <v>32</v>
      </c>
      <c r="AB551">
        <v>324</v>
      </c>
      <c r="AC551">
        <v>17</v>
      </c>
      <c r="AD551">
        <v>13</v>
      </c>
      <c r="AE551">
        <v>2264</v>
      </c>
      <c r="AF551">
        <v>0</v>
      </c>
      <c r="AG551">
        <v>3379</v>
      </c>
      <c r="AH551">
        <v>938</v>
      </c>
      <c r="AI551">
        <v>680</v>
      </c>
      <c r="AJ551">
        <v>2326</v>
      </c>
      <c r="AK551">
        <v>0</v>
      </c>
      <c r="AL551">
        <v>0</v>
      </c>
      <c r="AM551">
        <v>140</v>
      </c>
      <c r="AN551">
        <v>921</v>
      </c>
      <c r="AO551">
        <v>42</v>
      </c>
      <c r="AP551">
        <v>32</v>
      </c>
      <c r="AQ551">
        <v>8458</v>
      </c>
      <c r="AR551">
        <v>0</v>
      </c>
      <c r="AS551">
        <v>6536</v>
      </c>
      <c r="AT551">
        <v>1745</v>
      </c>
      <c r="AU551">
        <v>2058</v>
      </c>
      <c r="AV551">
        <v>13757</v>
      </c>
      <c r="AW551">
        <v>0</v>
      </c>
      <c r="AX551">
        <v>0</v>
      </c>
      <c r="AY551">
        <v>501</v>
      </c>
      <c r="AZ551">
        <v>7172</v>
      </c>
      <c r="BA551">
        <v>190</v>
      </c>
      <c r="BB551">
        <v>774</v>
      </c>
      <c r="BC551">
        <v>32733</v>
      </c>
      <c r="BD551">
        <v>89171054</v>
      </c>
      <c r="BE551">
        <v>23766220</v>
      </c>
      <c r="BF551">
        <v>17284597</v>
      </c>
      <c r="BG551">
        <v>57215968</v>
      </c>
      <c r="BH551">
        <v>0</v>
      </c>
      <c r="BI551">
        <v>0</v>
      </c>
      <c r="BJ551">
        <v>3943112</v>
      </c>
      <c r="BK551">
        <v>26513280</v>
      </c>
      <c r="BL551">
        <v>1249253</v>
      </c>
      <c r="BM551">
        <v>947052</v>
      </c>
      <c r="BN551">
        <v>220090536</v>
      </c>
      <c r="BO551">
        <v>66697930</v>
      </c>
      <c r="BP551">
        <v>20847678</v>
      </c>
      <c r="BQ551">
        <v>15641154</v>
      </c>
      <c r="BR551">
        <v>105360990</v>
      </c>
      <c r="BS551">
        <v>0</v>
      </c>
      <c r="BT551">
        <v>0</v>
      </c>
      <c r="BU551">
        <v>6627985</v>
      </c>
      <c r="BV551">
        <v>61810823</v>
      </c>
      <c r="BW551">
        <v>1349262</v>
      </c>
      <c r="BX551">
        <v>5565179</v>
      </c>
      <c r="BY551">
        <v>283901001</v>
      </c>
      <c r="BZ551">
        <v>2739944</v>
      </c>
      <c r="CA551">
        <v>142662200</v>
      </c>
      <c r="CB551">
        <v>40418499</v>
      </c>
      <c r="CC551">
        <v>30925340</v>
      </c>
      <c r="CD551">
        <v>135859289</v>
      </c>
      <c r="CE551">
        <v>-142835</v>
      </c>
      <c r="CF551">
        <v>0</v>
      </c>
      <c r="CG551">
        <v>0</v>
      </c>
      <c r="CH551">
        <v>8289840</v>
      </c>
      <c r="CI551">
        <v>63458223</v>
      </c>
      <c r="CJ551">
        <v>0</v>
      </c>
      <c r="CK551">
        <v>2598515</v>
      </c>
      <c r="CL551">
        <v>0</v>
      </c>
      <c r="CM551">
        <v>0</v>
      </c>
      <c r="CN551">
        <v>0</v>
      </c>
      <c r="CO551">
        <v>5528827</v>
      </c>
      <c r="CP551">
        <v>432337842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3206784</v>
      </c>
      <c r="CW551">
        <v>4195399</v>
      </c>
      <c r="CX551">
        <v>2143246</v>
      </c>
      <c r="CY551">
        <v>26717669</v>
      </c>
      <c r="CZ551">
        <v>0</v>
      </c>
      <c r="DA551">
        <v>0</v>
      </c>
      <c r="DB551">
        <v>2066432</v>
      </c>
      <c r="DC551">
        <v>23324165</v>
      </c>
      <c r="DD551">
        <v>0</v>
      </c>
      <c r="DE551">
        <v>0</v>
      </c>
      <c r="DF551">
        <v>71653695</v>
      </c>
      <c r="DG551">
        <v>1094773</v>
      </c>
      <c r="DH551">
        <v>49839334</v>
      </c>
      <c r="DI551">
        <v>0</v>
      </c>
      <c r="DJ551">
        <v>236480</v>
      </c>
      <c r="DK551">
        <v>0</v>
      </c>
      <c r="DL551">
        <v>0</v>
      </c>
      <c r="DM551">
        <v>0</v>
      </c>
      <c r="DN551">
        <v>0</v>
      </c>
      <c r="DO551">
        <v>1960283</v>
      </c>
      <c r="DP551">
        <v>70326954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7849743</v>
      </c>
    </row>
    <row r="552" spans="1:133" x14ac:dyDescent="0.3">
      <c r="A552">
        <v>106190280</v>
      </c>
      <c r="B552" t="s">
        <v>593</v>
      </c>
      <c r="C552">
        <v>20174</v>
      </c>
      <c r="D552" s="1">
        <v>43009</v>
      </c>
      <c r="E552" s="1">
        <v>43100</v>
      </c>
      <c r="F552" t="s">
        <v>134</v>
      </c>
      <c r="G552" t="s">
        <v>170</v>
      </c>
      <c r="H552">
        <v>11</v>
      </c>
      <c r="I552">
        <v>905</v>
      </c>
      <c r="J552" t="s">
        <v>187</v>
      </c>
      <c r="K552" t="s">
        <v>137</v>
      </c>
      <c r="L552" t="s">
        <v>157</v>
      </c>
      <c r="M552" t="s">
        <v>594</v>
      </c>
      <c r="N552" t="s">
        <v>595</v>
      </c>
      <c r="O552" t="s">
        <v>596</v>
      </c>
      <c r="P552">
        <v>91436</v>
      </c>
      <c r="Q552" t="s">
        <v>597</v>
      </c>
      <c r="R552">
        <v>148</v>
      </c>
      <c r="S552">
        <v>148</v>
      </c>
      <c r="T552">
        <v>148</v>
      </c>
      <c r="U552">
        <v>431</v>
      </c>
      <c r="V552">
        <v>88</v>
      </c>
      <c r="W552">
        <v>30</v>
      </c>
      <c r="X552">
        <v>117</v>
      </c>
      <c r="Y552">
        <v>0</v>
      </c>
      <c r="Z552">
        <v>0</v>
      </c>
      <c r="AA552">
        <v>378</v>
      </c>
      <c r="AB552">
        <v>0</v>
      </c>
      <c r="AC552">
        <v>0</v>
      </c>
      <c r="AD552">
        <v>25</v>
      </c>
      <c r="AE552">
        <v>1069</v>
      </c>
      <c r="AF552">
        <v>0</v>
      </c>
      <c r="AG552">
        <v>2279</v>
      </c>
      <c r="AH552">
        <v>681</v>
      </c>
      <c r="AI552">
        <v>534</v>
      </c>
      <c r="AJ552">
        <v>2352</v>
      </c>
      <c r="AK552">
        <v>0</v>
      </c>
      <c r="AL552">
        <v>0</v>
      </c>
      <c r="AM552">
        <v>2041</v>
      </c>
      <c r="AN552">
        <v>0</v>
      </c>
      <c r="AO552">
        <v>0</v>
      </c>
      <c r="AP552">
        <v>126</v>
      </c>
      <c r="AQ552">
        <v>8013</v>
      </c>
      <c r="AR552">
        <v>0</v>
      </c>
      <c r="AS552">
        <v>375</v>
      </c>
      <c r="AT552">
        <v>160</v>
      </c>
      <c r="AU552">
        <v>171</v>
      </c>
      <c r="AV552">
        <v>880</v>
      </c>
      <c r="AW552">
        <v>0</v>
      </c>
      <c r="AX552">
        <v>0</v>
      </c>
      <c r="AY552">
        <v>722</v>
      </c>
      <c r="AZ552">
        <v>0</v>
      </c>
      <c r="BA552">
        <v>0</v>
      </c>
      <c r="BB552">
        <v>286</v>
      </c>
      <c r="BC552">
        <v>2594</v>
      </c>
      <c r="BD552">
        <v>19373189</v>
      </c>
      <c r="BE552">
        <v>5276879</v>
      </c>
      <c r="BF552">
        <v>4069572</v>
      </c>
      <c r="BG552">
        <v>16306091</v>
      </c>
      <c r="BH552">
        <v>0</v>
      </c>
      <c r="BI552">
        <v>0</v>
      </c>
      <c r="BJ552">
        <v>14443261</v>
      </c>
      <c r="BK552">
        <v>0</v>
      </c>
      <c r="BL552">
        <v>0</v>
      </c>
      <c r="BM552">
        <v>879642</v>
      </c>
      <c r="BN552">
        <v>60348634</v>
      </c>
      <c r="BO552">
        <v>2310839</v>
      </c>
      <c r="BP552">
        <v>1337855</v>
      </c>
      <c r="BQ552">
        <v>879086</v>
      </c>
      <c r="BR552">
        <v>3241744</v>
      </c>
      <c r="BS552">
        <v>0</v>
      </c>
      <c r="BT552">
        <v>0</v>
      </c>
      <c r="BU552">
        <v>3305896</v>
      </c>
      <c r="BV552">
        <v>0</v>
      </c>
      <c r="BW552">
        <v>0</v>
      </c>
      <c r="BX552">
        <v>1012278</v>
      </c>
      <c r="BY552">
        <v>12087698</v>
      </c>
      <c r="BZ552">
        <v>851470</v>
      </c>
      <c r="CA552">
        <v>18759246</v>
      </c>
      <c r="CB552">
        <v>5383775</v>
      </c>
      <c r="CC552">
        <v>1900020</v>
      </c>
      <c r="CD552">
        <v>15196021</v>
      </c>
      <c r="CE552">
        <v>0</v>
      </c>
      <c r="CF552">
        <v>0</v>
      </c>
      <c r="CG552">
        <v>0</v>
      </c>
      <c r="CH552">
        <v>14373993</v>
      </c>
      <c r="CI552">
        <v>0</v>
      </c>
      <c r="CJ552">
        <v>0</v>
      </c>
      <c r="CK552">
        <v>51737</v>
      </c>
      <c r="CL552">
        <v>0</v>
      </c>
      <c r="CM552">
        <v>0</v>
      </c>
      <c r="CN552">
        <v>0</v>
      </c>
      <c r="CO552">
        <v>366365</v>
      </c>
      <c r="CP552">
        <v>56882627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2923038</v>
      </c>
      <c r="CW552">
        <v>1226713</v>
      </c>
      <c r="CX552">
        <v>3048638</v>
      </c>
      <c r="CY552">
        <v>4351630</v>
      </c>
      <c r="CZ552">
        <v>0</v>
      </c>
      <c r="DA552">
        <v>0</v>
      </c>
      <c r="DB552">
        <v>2807647</v>
      </c>
      <c r="DC552">
        <v>0</v>
      </c>
      <c r="DD552">
        <v>0</v>
      </c>
      <c r="DE552">
        <v>1196039</v>
      </c>
      <c r="DF552">
        <v>15553705</v>
      </c>
      <c r="DG552">
        <v>1803576</v>
      </c>
      <c r="DH552">
        <v>14953822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96410</v>
      </c>
      <c r="DP552">
        <v>22231758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3">
      <c r="A553">
        <v>106040962</v>
      </c>
      <c r="B553" t="s">
        <v>598</v>
      </c>
      <c r="C553">
        <v>20174</v>
      </c>
      <c r="D553" s="1">
        <v>43009</v>
      </c>
      <c r="E553" s="1">
        <v>43100</v>
      </c>
      <c r="F553" t="s">
        <v>134</v>
      </c>
      <c r="G553" t="s">
        <v>309</v>
      </c>
      <c r="H553">
        <v>1</v>
      </c>
      <c r="I553">
        <v>219</v>
      </c>
      <c r="J553" t="s">
        <v>164</v>
      </c>
      <c r="K553" t="s">
        <v>137</v>
      </c>
      <c r="L553" t="s">
        <v>157</v>
      </c>
      <c r="M553" t="s">
        <v>599</v>
      </c>
      <c r="N553" t="s">
        <v>600</v>
      </c>
      <c r="O553" t="s">
        <v>313</v>
      </c>
      <c r="P553">
        <v>95926</v>
      </c>
      <c r="Q553" t="s">
        <v>601</v>
      </c>
      <c r="R553">
        <v>298</v>
      </c>
      <c r="S553">
        <v>277</v>
      </c>
      <c r="T553">
        <v>214</v>
      </c>
      <c r="U553">
        <v>2305</v>
      </c>
      <c r="V553">
        <v>77</v>
      </c>
      <c r="W553">
        <v>251</v>
      </c>
      <c r="X553">
        <v>748</v>
      </c>
      <c r="Y553">
        <v>2</v>
      </c>
      <c r="Z553">
        <v>0</v>
      </c>
      <c r="AA553">
        <v>155</v>
      </c>
      <c r="AB553">
        <v>789</v>
      </c>
      <c r="AC553">
        <v>1</v>
      </c>
      <c r="AD553">
        <v>13</v>
      </c>
      <c r="AE553">
        <v>4341</v>
      </c>
      <c r="AF553">
        <v>0</v>
      </c>
      <c r="AG553">
        <v>11021</v>
      </c>
      <c r="AH553">
        <v>390</v>
      </c>
      <c r="AI553">
        <v>1224</v>
      </c>
      <c r="AJ553">
        <v>3081</v>
      </c>
      <c r="AK553">
        <v>9</v>
      </c>
      <c r="AL553">
        <v>0</v>
      </c>
      <c r="AM553">
        <v>679</v>
      </c>
      <c r="AN553">
        <v>2811</v>
      </c>
      <c r="AO553">
        <v>2</v>
      </c>
      <c r="AP553">
        <v>19</v>
      </c>
      <c r="AQ553">
        <v>19236</v>
      </c>
      <c r="AR553">
        <v>0</v>
      </c>
      <c r="AS553">
        <v>27400</v>
      </c>
      <c r="AT553">
        <v>1230</v>
      </c>
      <c r="AU553">
        <v>3302</v>
      </c>
      <c r="AV553">
        <v>18264</v>
      </c>
      <c r="AW553">
        <v>28</v>
      </c>
      <c r="AX553">
        <v>0</v>
      </c>
      <c r="AY553">
        <v>6022</v>
      </c>
      <c r="AZ553">
        <v>20912</v>
      </c>
      <c r="BA553">
        <v>28</v>
      </c>
      <c r="BB553">
        <v>4431</v>
      </c>
      <c r="BC553">
        <v>81617</v>
      </c>
      <c r="BD553">
        <v>212735792</v>
      </c>
      <c r="BE553">
        <v>7289004</v>
      </c>
      <c r="BF553">
        <v>23926873</v>
      </c>
      <c r="BG553">
        <v>55081274</v>
      </c>
      <c r="BH553">
        <v>570105</v>
      </c>
      <c r="BI553">
        <v>0</v>
      </c>
      <c r="BJ553">
        <v>13117533</v>
      </c>
      <c r="BK553">
        <v>58897161</v>
      </c>
      <c r="BL553">
        <v>71510</v>
      </c>
      <c r="BM553">
        <v>905610</v>
      </c>
      <c r="BN553">
        <v>372594862</v>
      </c>
      <c r="BO553">
        <v>118823266</v>
      </c>
      <c r="BP553">
        <v>5591612</v>
      </c>
      <c r="BQ553">
        <v>13435926</v>
      </c>
      <c r="BR553">
        <v>56094328</v>
      </c>
      <c r="BS553">
        <v>195453</v>
      </c>
      <c r="BT553">
        <v>0</v>
      </c>
      <c r="BU553">
        <v>19570286</v>
      </c>
      <c r="BV553">
        <v>76171176</v>
      </c>
      <c r="BW553">
        <v>49201</v>
      </c>
      <c r="BX553">
        <v>3476534</v>
      </c>
      <c r="BY553">
        <v>293407782</v>
      </c>
      <c r="BZ553">
        <v>5419685</v>
      </c>
      <c r="CA553">
        <v>282679418</v>
      </c>
      <c r="CB553">
        <v>11195568</v>
      </c>
      <c r="CC553">
        <v>32302487</v>
      </c>
      <c r="CD553">
        <v>98204071</v>
      </c>
      <c r="CE553">
        <v>0</v>
      </c>
      <c r="CF553">
        <v>694645</v>
      </c>
      <c r="CG553">
        <v>0</v>
      </c>
      <c r="CH553">
        <v>25164558</v>
      </c>
      <c r="CI553">
        <v>73156055</v>
      </c>
      <c r="CJ553">
        <v>0</v>
      </c>
      <c r="CK553">
        <v>4142340</v>
      </c>
      <c r="CL553">
        <v>0</v>
      </c>
      <c r="CM553">
        <v>0</v>
      </c>
      <c r="CN553">
        <v>0</v>
      </c>
      <c r="CO553">
        <v>879028</v>
      </c>
      <c r="CP553">
        <v>533837855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8825543</v>
      </c>
      <c r="CW553">
        <v>1685048</v>
      </c>
      <c r="CX553">
        <v>4577565</v>
      </c>
      <c r="CY553">
        <v>12969794</v>
      </c>
      <c r="CZ553">
        <v>67433</v>
      </c>
      <c r="DA553">
        <v>0</v>
      </c>
      <c r="DB553">
        <v>7347550</v>
      </c>
      <c r="DC553">
        <v>61076892</v>
      </c>
      <c r="DD553">
        <v>0</v>
      </c>
      <c r="DE553">
        <v>-4385036</v>
      </c>
      <c r="DF553">
        <v>132164789</v>
      </c>
      <c r="DG553">
        <v>884288</v>
      </c>
      <c r="DH553">
        <v>137265877</v>
      </c>
      <c r="DI553">
        <v>0</v>
      </c>
      <c r="DJ553">
        <v>3998733</v>
      </c>
      <c r="DK553">
        <v>0</v>
      </c>
      <c r="DL553">
        <v>0</v>
      </c>
      <c r="DM553">
        <v>0</v>
      </c>
      <c r="DN553">
        <v>0</v>
      </c>
      <c r="DO553">
        <v>11394762</v>
      </c>
      <c r="DP553">
        <v>257563905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3">
      <c r="A554">
        <v>106104089</v>
      </c>
      <c r="B554" t="s">
        <v>2148</v>
      </c>
      <c r="C554">
        <v>20174</v>
      </c>
      <c r="D554" s="1">
        <v>43009</v>
      </c>
      <c r="E554" s="1">
        <v>43100</v>
      </c>
      <c r="F554" t="s">
        <v>134</v>
      </c>
      <c r="G554" t="s">
        <v>151</v>
      </c>
      <c r="H554">
        <v>9</v>
      </c>
      <c r="I554">
        <v>605</v>
      </c>
      <c r="J554" t="s">
        <v>187</v>
      </c>
      <c r="K554" t="s">
        <v>310</v>
      </c>
      <c r="L554" t="s">
        <v>157</v>
      </c>
      <c r="M554" t="s">
        <v>603</v>
      </c>
      <c r="N554" t="s">
        <v>356</v>
      </c>
      <c r="O554" t="s">
        <v>357</v>
      </c>
      <c r="P554">
        <v>93702</v>
      </c>
      <c r="Q554" t="s">
        <v>604</v>
      </c>
      <c r="R554">
        <v>16</v>
      </c>
      <c r="S554">
        <v>16</v>
      </c>
      <c r="T554">
        <v>16</v>
      </c>
      <c r="U554">
        <v>0</v>
      </c>
      <c r="V554">
        <v>0</v>
      </c>
      <c r="W554">
        <v>120</v>
      </c>
      <c r="X554">
        <v>0</v>
      </c>
      <c r="Y554">
        <v>14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34</v>
      </c>
      <c r="AF554">
        <v>0</v>
      </c>
      <c r="AG554">
        <v>0</v>
      </c>
      <c r="AH554">
        <v>0</v>
      </c>
      <c r="AI554">
        <v>1256</v>
      </c>
      <c r="AJ554">
        <v>0</v>
      </c>
      <c r="AK554">
        <v>10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364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887653</v>
      </c>
      <c r="BG554">
        <v>0</v>
      </c>
      <c r="BH554">
        <v>76327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96398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121493</v>
      </c>
      <c r="CD554">
        <v>0</v>
      </c>
      <c r="CE554">
        <v>0</v>
      </c>
      <c r="CF554">
        <v>10447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3194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766160</v>
      </c>
      <c r="CY554">
        <v>0</v>
      </c>
      <c r="CZ554">
        <v>6588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832040</v>
      </c>
      <c r="DG554">
        <v>0</v>
      </c>
      <c r="DH554">
        <v>853214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3">
      <c r="A555">
        <v>106197931</v>
      </c>
      <c r="B555" t="s">
        <v>605</v>
      </c>
      <c r="C555">
        <v>20174</v>
      </c>
      <c r="D555" s="1">
        <v>43009</v>
      </c>
      <c r="E555" s="1">
        <v>43100</v>
      </c>
      <c r="F555" t="s">
        <v>134</v>
      </c>
      <c r="G555" t="s">
        <v>170</v>
      </c>
      <c r="H555">
        <v>11</v>
      </c>
      <c r="I555">
        <v>927</v>
      </c>
      <c r="J555" t="s">
        <v>187</v>
      </c>
      <c r="K555" t="s">
        <v>310</v>
      </c>
      <c r="L555" t="s">
        <v>157</v>
      </c>
      <c r="M555" t="s">
        <v>606</v>
      </c>
      <c r="N555" t="s">
        <v>607</v>
      </c>
      <c r="O555" t="s">
        <v>608</v>
      </c>
      <c r="P555">
        <v>90232</v>
      </c>
      <c r="Q555" t="s">
        <v>604</v>
      </c>
      <c r="R555">
        <v>16</v>
      </c>
      <c r="S555">
        <v>16</v>
      </c>
      <c r="T555">
        <v>32</v>
      </c>
      <c r="U555">
        <v>0</v>
      </c>
      <c r="V555">
        <v>0</v>
      </c>
      <c r="W555">
        <v>67</v>
      </c>
      <c r="X555">
        <v>0</v>
      </c>
      <c r="Y555">
        <v>17</v>
      </c>
      <c r="Z555">
        <v>0</v>
      </c>
      <c r="AA555">
        <v>0</v>
      </c>
      <c r="AB555">
        <v>0</v>
      </c>
      <c r="AC555">
        <v>84</v>
      </c>
      <c r="AD555">
        <v>0</v>
      </c>
      <c r="AE555">
        <v>168</v>
      </c>
      <c r="AF555">
        <v>0</v>
      </c>
      <c r="AG555">
        <v>0</v>
      </c>
      <c r="AH555">
        <v>0</v>
      </c>
      <c r="AI555">
        <v>1229</v>
      </c>
      <c r="AJ555">
        <v>0</v>
      </c>
      <c r="AK555">
        <v>213</v>
      </c>
      <c r="AL555">
        <v>0</v>
      </c>
      <c r="AM555">
        <v>0</v>
      </c>
      <c r="AN555">
        <v>0</v>
      </c>
      <c r="AO555">
        <v>1442</v>
      </c>
      <c r="AP555">
        <v>0</v>
      </c>
      <c r="AQ555">
        <v>288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607812</v>
      </c>
      <c r="BG555">
        <v>0</v>
      </c>
      <c r="BH555">
        <v>105420</v>
      </c>
      <c r="BI555">
        <v>0</v>
      </c>
      <c r="BJ555">
        <v>0</v>
      </c>
      <c r="BK555">
        <v>0</v>
      </c>
      <c r="BL555">
        <v>39655</v>
      </c>
      <c r="BM555">
        <v>0</v>
      </c>
      <c r="BN555">
        <v>7528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607812</v>
      </c>
      <c r="CY555">
        <v>0</v>
      </c>
      <c r="CZ555">
        <v>105420</v>
      </c>
      <c r="DA555">
        <v>0</v>
      </c>
      <c r="DB555">
        <v>0</v>
      </c>
      <c r="DC555">
        <v>0</v>
      </c>
      <c r="DD555">
        <v>39655</v>
      </c>
      <c r="DE555">
        <v>0</v>
      </c>
      <c r="DF555">
        <v>752887</v>
      </c>
      <c r="DG555">
        <v>0</v>
      </c>
      <c r="DH555">
        <v>960462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3">
      <c r="A556">
        <v>106474007</v>
      </c>
      <c r="B556" t="s">
        <v>609</v>
      </c>
      <c r="C556">
        <v>20174</v>
      </c>
      <c r="D556" s="1">
        <v>43009</v>
      </c>
      <c r="E556" s="1">
        <v>43100</v>
      </c>
      <c r="F556" t="s">
        <v>134</v>
      </c>
      <c r="G556" t="s">
        <v>610</v>
      </c>
      <c r="H556">
        <v>1</v>
      </c>
      <c r="I556">
        <v>203</v>
      </c>
      <c r="J556" t="s">
        <v>164</v>
      </c>
      <c r="K556" t="s">
        <v>137</v>
      </c>
      <c r="L556" t="s">
        <v>138</v>
      </c>
      <c r="M556" t="s">
        <v>611</v>
      </c>
      <c r="N556" t="s">
        <v>612</v>
      </c>
      <c r="O556" t="s">
        <v>613</v>
      </c>
      <c r="P556">
        <v>96097</v>
      </c>
      <c r="Q556" t="s">
        <v>614</v>
      </c>
      <c r="R556">
        <v>25</v>
      </c>
      <c r="S556">
        <v>25</v>
      </c>
      <c r="T556">
        <v>25</v>
      </c>
      <c r="U556">
        <v>174</v>
      </c>
      <c r="V556">
        <v>0</v>
      </c>
      <c r="W556">
        <v>115</v>
      </c>
      <c r="X556">
        <v>0</v>
      </c>
      <c r="Y556">
        <v>0</v>
      </c>
      <c r="Z556">
        <v>0</v>
      </c>
      <c r="AA556">
        <v>62</v>
      </c>
      <c r="AB556">
        <v>0</v>
      </c>
      <c r="AC556">
        <v>0</v>
      </c>
      <c r="AD556">
        <v>9</v>
      </c>
      <c r="AE556">
        <v>360</v>
      </c>
      <c r="AF556">
        <v>0</v>
      </c>
      <c r="AG556">
        <v>613</v>
      </c>
      <c r="AH556">
        <v>0</v>
      </c>
      <c r="AI556">
        <v>357</v>
      </c>
      <c r="AJ556">
        <v>0</v>
      </c>
      <c r="AK556">
        <v>0</v>
      </c>
      <c r="AL556">
        <v>0</v>
      </c>
      <c r="AM556">
        <v>171</v>
      </c>
      <c r="AN556">
        <v>0</v>
      </c>
      <c r="AO556">
        <v>0</v>
      </c>
      <c r="AP556">
        <v>16</v>
      </c>
      <c r="AQ556">
        <v>1157</v>
      </c>
      <c r="AR556">
        <v>0</v>
      </c>
      <c r="AS556">
        <v>9406</v>
      </c>
      <c r="AT556">
        <v>0</v>
      </c>
      <c r="AU556">
        <v>6134</v>
      </c>
      <c r="AV556">
        <v>0</v>
      </c>
      <c r="AW556">
        <v>0</v>
      </c>
      <c r="AX556">
        <v>0</v>
      </c>
      <c r="AY556">
        <v>3922</v>
      </c>
      <c r="AZ556">
        <v>0</v>
      </c>
      <c r="BA556">
        <v>665</v>
      </c>
      <c r="BB556">
        <v>0</v>
      </c>
      <c r="BC556">
        <v>20127</v>
      </c>
      <c r="BD556">
        <v>6843815</v>
      </c>
      <c r="BE556">
        <v>0</v>
      </c>
      <c r="BF556">
        <v>4294487</v>
      </c>
      <c r="BG556">
        <v>0</v>
      </c>
      <c r="BH556">
        <v>0</v>
      </c>
      <c r="BI556">
        <v>0</v>
      </c>
      <c r="BJ556">
        <v>2955242</v>
      </c>
      <c r="BK556">
        <v>0</v>
      </c>
      <c r="BL556">
        <v>0</v>
      </c>
      <c r="BM556">
        <v>117740</v>
      </c>
      <c r="BN556">
        <v>14211284</v>
      </c>
      <c r="BO556">
        <v>10891306</v>
      </c>
      <c r="BP556">
        <v>0</v>
      </c>
      <c r="BQ556">
        <v>8328206</v>
      </c>
      <c r="BR556">
        <v>0</v>
      </c>
      <c r="BS556">
        <v>0</v>
      </c>
      <c r="BT556">
        <v>0</v>
      </c>
      <c r="BU556">
        <v>10372023</v>
      </c>
      <c r="BV556">
        <v>0</v>
      </c>
      <c r="BW556">
        <v>969411</v>
      </c>
      <c r="BX556">
        <v>0</v>
      </c>
      <c r="BY556">
        <v>30560946</v>
      </c>
      <c r="BZ556">
        <v>1062999</v>
      </c>
      <c r="CA556">
        <v>9775485</v>
      </c>
      <c r="CB556">
        <v>0</v>
      </c>
      <c r="CC556">
        <v>9298632</v>
      </c>
      <c r="CD556">
        <v>0</v>
      </c>
      <c r="CE556">
        <v>0</v>
      </c>
      <c r="CF556">
        <v>0</v>
      </c>
      <c r="CG556">
        <v>0</v>
      </c>
      <c r="CH556">
        <v>2738692</v>
      </c>
      <c r="CI556">
        <v>0</v>
      </c>
      <c r="CJ556">
        <v>0</v>
      </c>
      <c r="CK556">
        <v>108881</v>
      </c>
      <c r="CL556">
        <v>0</v>
      </c>
      <c r="CM556">
        <v>0</v>
      </c>
      <c r="CN556">
        <v>0</v>
      </c>
      <c r="CO556">
        <v>857958</v>
      </c>
      <c r="CP556">
        <v>23842647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959636</v>
      </c>
      <c r="CW556">
        <v>0</v>
      </c>
      <c r="CX556">
        <v>3324061</v>
      </c>
      <c r="CY556">
        <v>0</v>
      </c>
      <c r="CZ556">
        <v>0</v>
      </c>
      <c r="DA556">
        <v>0</v>
      </c>
      <c r="DB556">
        <v>9416693</v>
      </c>
      <c r="DC556">
        <v>0</v>
      </c>
      <c r="DD556">
        <v>0</v>
      </c>
      <c r="DE556">
        <v>229193</v>
      </c>
      <c r="DF556">
        <v>20929583</v>
      </c>
      <c r="DG556">
        <v>166585</v>
      </c>
      <c r="DH556">
        <v>20575073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832106</v>
      </c>
      <c r="DP556">
        <v>20730108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3">
      <c r="A557">
        <v>106301781</v>
      </c>
      <c r="B557" t="s">
        <v>615</v>
      </c>
      <c r="C557">
        <v>20174</v>
      </c>
      <c r="D557" s="1">
        <v>43009</v>
      </c>
      <c r="E557" s="1">
        <v>43100</v>
      </c>
      <c r="F557" t="s">
        <v>134</v>
      </c>
      <c r="G557" t="s">
        <v>155</v>
      </c>
      <c r="H557">
        <v>13</v>
      </c>
      <c r="I557">
        <v>1016</v>
      </c>
      <c r="J557" t="s">
        <v>221</v>
      </c>
      <c r="K557" t="s">
        <v>222</v>
      </c>
      <c r="L557" t="s">
        <v>157</v>
      </c>
      <c r="M557" t="s">
        <v>616</v>
      </c>
      <c r="N557" t="s">
        <v>617</v>
      </c>
      <c r="O557" t="s">
        <v>436</v>
      </c>
      <c r="P557">
        <v>92626</v>
      </c>
      <c r="Q557" t="s">
        <v>618</v>
      </c>
      <c r="R557">
        <v>1218</v>
      </c>
      <c r="S557">
        <v>1074</v>
      </c>
      <c r="T557">
        <v>143</v>
      </c>
      <c r="U557">
        <v>1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16</v>
      </c>
      <c r="AF557">
        <v>0</v>
      </c>
      <c r="AG557">
        <v>165</v>
      </c>
      <c r="AH557">
        <v>0</v>
      </c>
      <c r="AI557">
        <v>12166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517</v>
      </c>
      <c r="AQ557">
        <v>12848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93635</v>
      </c>
      <c r="BE557">
        <v>0</v>
      </c>
      <c r="BF557">
        <v>15212336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941247</v>
      </c>
      <c r="BN557">
        <v>16447218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1012</v>
      </c>
      <c r="CB557">
        <v>0</v>
      </c>
      <c r="CC557">
        <v>31244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86347</v>
      </c>
      <c r="CP557">
        <v>69980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292623</v>
      </c>
      <c r="CW557">
        <v>0</v>
      </c>
      <c r="CX557">
        <v>14899895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554900</v>
      </c>
      <c r="DF557">
        <v>15747418</v>
      </c>
      <c r="DG557">
        <v>0</v>
      </c>
      <c r="DH557">
        <v>28240823</v>
      </c>
      <c r="DI557">
        <v>0</v>
      </c>
      <c r="DJ557">
        <v>12493405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3">
      <c r="A558">
        <v>106190298</v>
      </c>
      <c r="B558" t="s">
        <v>624</v>
      </c>
      <c r="C558">
        <v>20174</v>
      </c>
      <c r="D558" s="1">
        <v>43009</v>
      </c>
      <c r="E558" s="1">
        <v>43100</v>
      </c>
      <c r="F558" t="s">
        <v>134</v>
      </c>
      <c r="G558" t="s">
        <v>170</v>
      </c>
      <c r="H558">
        <v>11</v>
      </c>
      <c r="I558">
        <v>915</v>
      </c>
      <c r="J558" t="s">
        <v>164</v>
      </c>
      <c r="K558" t="s">
        <v>137</v>
      </c>
      <c r="L558" t="s">
        <v>157</v>
      </c>
      <c r="M558" t="s">
        <v>625</v>
      </c>
      <c r="N558" t="s">
        <v>626</v>
      </c>
      <c r="O558" t="s">
        <v>627</v>
      </c>
      <c r="P558">
        <v>91741</v>
      </c>
      <c r="Q558" t="s">
        <v>628</v>
      </c>
      <c r="R558">
        <v>105</v>
      </c>
      <c r="S558">
        <v>105</v>
      </c>
      <c r="T558">
        <v>75</v>
      </c>
      <c r="U558">
        <v>391</v>
      </c>
      <c r="V558">
        <v>377</v>
      </c>
      <c r="W558">
        <v>97</v>
      </c>
      <c r="X558">
        <v>279</v>
      </c>
      <c r="Y558">
        <v>0</v>
      </c>
      <c r="Z558">
        <v>0</v>
      </c>
      <c r="AA558">
        <v>7</v>
      </c>
      <c r="AB558">
        <v>380</v>
      </c>
      <c r="AC558">
        <v>17</v>
      </c>
      <c r="AD558">
        <v>41</v>
      </c>
      <c r="AE558">
        <v>1589</v>
      </c>
      <c r="AF558">
        <v>0</v>
      </c>
      <c r="AG558">
        <v>1933</v>
      </c>
      <c r="AH558">
        <v>1404</v>
      </c>
      <c r="AI558">
        <v>333</v>
      </c>
      <c r="AJ558">
        <v>904</v>
      </c>
      <c r="AK558">
        <v>0</v>
      </c>
      <c r="AL558">
        <v>0</v>
      </c>
      <c r="AM558">
        <v>22</v>
      </c>
      <c r="AN558">
        <v>1084</v>
      </c>
      <c r="AO558">
        <v>31</v>
      </c>
      <c r="AP558">
        <v>103</v>
      </c>
      <c r="AQ558">
        <v>5814</v>
      </c>
      <c r="AR558">
        <v>0</v>
      </c>
      <c r="AS558">
        <v>3460</v>
      </c>
      <c r="AT558">
        <v>2058</v>
      </c>
      <c r="AU558">
        <v>904</v>
      </c>
      <c r="AV558">
        <v>4383</v>
      </c>
      <c r="AW558">
        <v>0</v>
      </c>
      <c r="AX558">
        <v>0</v>
      </c>
      <c r="AY558">
        <v>220</v>
      </c>
      <c r="AZ558">
        <v>4972</v>
      </c>
      <c r="BA558">
        <v>39</v>
      </c>
      <c r="BB558">
        <v>695</v>
      </c>
      <c r="BC558">
        <v>16731</v>
      </c>
      <c r="BD558">
        <v>16977395</v>
      </c>
      <c r="BE558">
        <v>13784810</v>
      </c>
      <c r="BF558">
        <v>2554000</v>
      </c>
      <c r="BG558">
        <v>7862280</v>
      </c>
      <c r="BH558">
        <v>0</v>
      </c>
      <c r="BI558">
        <v>0</v>
      </c>
      <c r="BJ558">
        <v>248371</v>
      </c>
      <c r="BK558">
        <v>9812907</v>
      </c>
      <c r="BL558">
        <v>286237</v>
      </c>
      <c r="BM558">
        <v>1007086</v>
      </c>
      <c r="BN558">
        <v>52533086</v>
      </c>
      <c r="BO558">
        <v>7309425</v>
      </c>
      <c r="BP558">
        <v>6768671</v>
      </c>
      <c r="BQ558">
        <v>1989393</v>
      </c>
      <c r="BR558">
        <v>10370795</v>
      </c>
      <c r="BS558">
        <v>0</v>
      </c>
      <c r="BT558">
        <v>0</v>
      </c>
      <c r="BU558">
        <v>373950</v>
      </c>
      <c r="BV558">
        <v>11861334</v>
      </c>
      <c r="BW558">
        <v>78982</v>
      </c>
      <c r="BX558">
        <v>1397360</v>
      </c>
      <c r="BY558">
        <v>40149910</v>
      </c>
      <c r="BZ558">
        <v>1070888</v>
      </c>
      <c r="CA558">
        <v>19152077</v>
      </c>
      <c r="CB558">
        <v>14307430</v>
      </c>
      <c r="CC558">
        <v>-1370358</v>
      </c>
      <c r="CD558">
        <v>16324439</v>
      </c>
      <c r="CE558">
        <v>0</v>
      </c>
      <c r="CF558">
        <v>0</v>
      </c>
      <c r="CG558">
        <v>0</v>
      </c>
      <c r="CH558">
        <v>417196</v>
      </c>
      <c r="CI558">
        <v>12591764</v>
      </c>
      <c r="CJ558">
        <v>0</v>
      </c>
      <c r="CK558">
        <v>365219</v>
      </c>
      <c r="CL558">
        <v>0</v>
      </c>
      <c r="CM558">
        <v>0</v>
      </c>
      <c r="CN558">
        <v>0</v>
      </c>
      <c r="CO558">
        <v>674858</v>
      </c>
      <c r="CP558">
        <v>63533513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134743</v>
      </c>
      <c r="CW558">
        <v>6246051</v>
      </c>
      <c r="CX558">
        <v>5913751</v>
      </c>
      <c r="CY558">
        <v>1908636</v>
      </c>
      <c r="CZ558">
        <v>0</v>
      </c>
      <c r="DA558">
        <v>0</v>
      </c>
      <c r="DB558">
        <v>205125</v>
      </c>
      <c r="DC558">
        <v>9082477</v>
      </c>
      <c r="DD558">
        <v>0</v>
      </c>
      <c r="DE558">
        <v>658700</v>
      </c>
      <c r="DF558">
        <v>29149483</v>
      </c>
      <c r="DG558">
        <v>130799</v>
      </c>
      <c r="DH558">
        <v>28534772</v>
      </c>
      <c r="DI558">
        <v>0</v>
      </c>
      <c r="DJ558">
        <v>268726</v>
      </c>
      <c r="DK558">
        <v>0</v>
      </c>
      <c r="DL558">
        <v>0</v>
      </c>
      <c r="DM558">
        <v>0</v>
      </c>
      <c r="DN558">
        <v>0</v>
      </c>
      <c r="DO558">
        <v>2821736</v>
      </c>
      <c r="DP558">
        <v>3527113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3">
      <c r="A559">
        <v>106301357</v>
      </c>
      <c r="B559" t="s">
        <v>2149</v>
      </c>
      <c r="C559">
        <v>20174</v>
      </c>
      <c r="D559" s="1">
        <v>43009</v>
      </c>
      <c r="E559" s="1">
        <v>43100</v>
      </c>
      <c r="F559" t="s">
        <v>134</v>
      </c>
      <c r="G559" t="s">
        <v>155</v>
      </c>
      <c r="H559">
        <v>13</v>
      </c>
      <c r="I559">
        <v>1015</v>
      </c>
      <c r="J559" t="s">
        <v>187</v>
      </c>
      <c r="K559" t="s">
        <v>137</v>
      </c>
      <c r="L559" t="s">
        <v>157</v>
      </c>
      <c r="M559" t="s">
        <v>630</v>
      </c>
      <c r="N559" t="s">
        <v>631</v>
      </c>
      <c r="O559" t="s">
        <v>632</v>
      </c>
      <c r="P559">
        <v>92780</v>
      </c>
      <c r="Q559" t="s">
        <v>633</v>
      </c>
      <c r="R559">
        <v>127</v>
      </c>
      <c r="S559">
        <v>127</v>
      </c>
      <c r="T559">
        <v>62</v>
      </c>
      <c r="U559">
        <v>156</v>
      </c>
      <c r="V559">
        <v>238</v>
      </c>
      <c r="W559">
        <v>24</v>
      </c>
      <c r="X559">
        <v>285</v>
      </c>
      <c r="Y559">
        <v>0</v>
      </c>
      <c r="Z559">
        <v>0</v>
      </c>
      <c r="AA559">
        <v>50</v>
      </c>
      <c r="AB559">
        <v>26</v>
      </c>
      <c r="AC559">
        <v>0</v>
      </c>
      <c r="AD559">
        <v>6</v>
      </c>
      <c r="AE559">
        <v>785</v>
      </c>
      <c r="AF559">
        <v>0</v>
      </c>
      <c r="AG559">
        <v>635</v>
      </c>
      <c r="AH559">
        <v>943</v>
      </c>
      <c r="AI559">
        <v>841</v>
      </c>
      <c r="AJ559">
        <v>2936</v>
      </c>
      <c r="AK559">
        <v>0</v>
      </c>
      <c r="AL559">
        <v>0</v>
      </c>
      <c r="AM559">
        <v>230</v>
      </c>
      <c r="AN559">
        <v>57</v>
      </c>
      <c r="AO559">
        <v>0</v>
      </c>
      <c r="AP559">
        <v>13</v>
      </c>
      <c r="AQ559">
        <v>5655</v>
      </c>
      <c r="AR559">
        <v>0</v>
      </c>
      <c r="AS559">
        <v>89</v>
      </c>
      <c r="AT559">
        <v>431</v>
      </c>
      <c r="AU559">
        <v>90</v>
      </c>
      <c r="AV559">
        <v>395</v>
      </c>
      <c r="AW559">
        <v>0</v>
      </c>
      <c r="AX559">
        <v>0</v>
      </c>
      <c r="AY559">
        <v>172</v>
      </c>
      <c r="AZ559">
        <v>78</v>
      </c>
      <c r="BA559">
        <v>0</v>
      </c>
      <c r="BB559">
        <v>89</v>
      </c>
      <c r="BC559">
        <v>1344</v>
      </c>
      <c r="BD559">
        <v>8829290</v>
      </c>
      <c r="BE559">
        <v>15046095</v>
      </c>
      <c r="BF559">
        <v>12791229</v>
      </c>
      <c r="BG559">
        <v>30029643</v>
      </c>
      <c r="BH559">
        <v>0</v>
      </c>
      <c r="BI559">
        <v>0</v>
      </c>
      <c r="BJ559">
        <v>2216525</v>
      </c>
      <c r="BK559">
        <v>3124756</v>
      </c>
      <c r="BL559">
        <v>0</v>
      </c>
      <c r="BM559">
        <v>247908</v>
      </c>
      <c r="BN559">
        <v>72285446</v>
      </c>
      <c r="BO559">
        <v>490952</v>
      </c>
      <c r="BP559">
        <v>4522384</v>
      </c>
      <c r="BQ559">
        <v>405451</v>
      </c>
      <c r="BR559">
        <v>1971554</v>
      </c>
      <c r="BS559">
        <v>0</v>
      </c>
      <c r="BT559">
        <v>0</v>
      </c>
      <c r="BU559">
        <v>804454</v>
      </c>
      <c r="BV559">
        <v>1678934</v>
      </c>
      <c r="BW559">
        <v>0</v>
      </c>
      <c r="BX559">
        <v>355813</v>
      </c>
      <c r="BY559">
        <v>10229542</v>
      </c>
      <c r="BZ559">
        <v>700766</v>
      </c>
      <c r="CA559">
        <v>7094772</v>
      </c>
      <c r="CB559">
        <v>19163983</v>
      </c>
      <c r="CC559">
        <v>9121518</v>
      </c>
      <c r="CD559">
        <v>28893089</v>
      </c>
      <c r="CE559">
        <v>0</v>
      </c>
      <c r="CF559">
        <v>0</v>
      </c>
      <c r="CG559">
        <v>0</v>
      </c>
      <c r="CH559">
        <v>1737922</v>
      </c>
      <c r="CI559">
        <v>276348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93085</v>
      </c>
      <c r="CP559">
        <v>69568623</v>
      </c>
      <c r="CQ559">
        <v>23219487</v>
      </c>
      <c r="CR559">
        <v>0</v>
      </c>
      <c r="CS559">
        <v>0</v>
      </c>
      <c r="CT559">
        <v>0</v>
      </c>
      <c r="CU559">
        <v>23219487</v>
      </c>
      <c r="CV559">
        <v>2225470</v>
      </c>
      <c r="CW559">
        <v>23567440</v>
      </c>
      <c r="CX559">
        <v>4039690</v>
      </c>
      <c r="CY559">
        <v>3082866</v>
      </c>
      <c r="CZ559">
        <v>0</v>
      </c>
      <c r="DA559">
        <v>0</v>
      </c>
      <c r="DB559">
        <v>1268927</v>
      </c>
      <c r="DC559">
        <v>1977930</v>
      </c>
      <c r="DD559">
        <v>0</v>
      </c>
      <c r="DE559">
        <v>3529</v>
      </c>
      <c r="DF559">
        <v>36165852</v>
      </c>
      <c r="DG559">
        <v>29194</v>
      </c>
      <c r="DH559">
        <v>35578565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686830</v>
      </c>
      <c r="DP559">
        <v>2663416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3">
      <c r="A560">
        <v>106301175</v>
      </c>
      <c r="B560" t="s">
        <v>634</v>
      </c>
      <c r="C560">
        <v>20174</v>
      </c>
      <c r="D560" s="1">
        <v>43009</v>
      </c>
      <c r="E560" s="1">
        <v>43100</v>
      </c>
      <c r="F560" t="s">
        <v>134</v>
      </c>
      <c r="G560" t="s">
        <v>155</v>
      </c>
      <c r="H560">
        <v>13</v>
      </c>
      <c r="I560">
        <v>1014</v>
      </c>
      <c r="J560" t="s">
        <v>187</v>
      </c>
      <c r="K560" t="s">
        <v>137</v>
      </c>
      <c r="L560" t="s">
        <v>157</v>
      </c>
      <c r="M560" t="s">
        <v>635</v>
      </c>
      <c r="N560" t="s">
        <v>636</v>
      </c>
      <c r="O560" t="s">
        <v>637</v>
      </c>
      <c r="P560">
        <v>92708</v>
      </c>
      <c r="Q560" t="s">
        <v>2150</v>
      </c>
      <c r="R560">
        <v>400</v>
      </c>
      <c r="S560">
        <v>400</v>
      </c>
      <c r="T560">
        <v>265</v>
      </c>
      <c r="U560">
        <v>1049</v>
      </c>
      <c r="V560">
        <v>572</v>
      </c>
      <c r="W560">
        <v>397</v>
      </c>
      <c r="X560">
        <v>1887</v>
      </c>
      <c r="Y560">
        <v>4</v>
      </c>
      <c r="Z560">
        <v>0</v>
      </c>
      <c r="AA560">
        <v>23</v>
      </c>
      <c r="AB560">
        <v>674</v>
      </c>
      <c r="AC560">
        <v>10</v>
      </c>
      <c r="AD560">
        <v>337</v>
      </c>
      <c r="AE560">
        <v>4953</v>
      </c>
      <c r="AF560">
        <v>0</v>
      </c>
      <c r="AG560">
        <v>6316</v>
      </c>
      <c r="AH560">
        <v>2739</v>
      </c>
      <c r="AI560">
        <v>2528</v>
      </c>
      <c r="AJ560">
        <v>7449</v>
      </c>
      <c r="AK560">
        <v>4</v>
      </c>
      <c r="AL560">
        <v>0</v>
      </c>
      <c r="AM560">
        <v>97</v>
      </c>
      <c r="AN560">
        <v>2531</v>
      </c>
      <c r="AO560">
        <v>34</v>
      </c>
      <c r="AP560">
        <v>920</v>
      </c>
      <c r="AQ560">
        <v>22618</v>
      </c>
      <c r="AR560">
        <v>0</v>
      </c>
      <c r="AS560">
        <v>1868</v>
      </c>
      <c r="AT560">
        <v>1658</v>
      </c>
      <c r="AU560">
        <v>987</v>
      </c>
      <c r="AV560">
        <v>9126</v>
      </c>
      <c r="AW560">
        <v>9</v>
      </c>
      <c r="AX560">
        <v>0</v>
      </c>
      <c r="AY560">
        <v>394</v>
      </c>
      <c r="AZ560">
        <v>3000</v>
      </c>
      <c r="BA560">
        <v>94</v>
      </c>
      <c r="BB560">
        <v>904</v>
      </c>
      <c r="BC560">
        <v>18040</v>
      </c>
      <c r="BD560">
        <v>127466466</v>
      </c>
      <c r="BE560">
        <v>66030892</v>
      </c>
      <c r="BF560">
        <v>33599853</v>
      </c>
      <c r="BG560">
        <v>162553638</v>
      </c>
      <c r="BH560">
        <v>186903</v>
      </c>
      <c r="BI560">
        <v>0</v>
      </c>
      <c r="BJ560">
        <v>2557980</v>
      </c>
      <c r="BK560">
        <v>59433808</v>
      </c>
      <c r="BL560">
        <v>624756</v>
      </c>
      <c r="BM560">
        <v>14062249</v>
      </c>
      <c r="BN560">
        <v>466516545</v>
      </c>
      <c r="BO560">
        <v>25998345</v>
      </c>
      <c r="BP560">
        <v>25499983</v>
      </c>
      <c r="BQ560">
        <v>7487668</v>
      </c>
      <c r="BR560">
        <v>96729114</v>
      </c>
      <c r="BS560">
        <v>157440</v>
      </c>
      <c r="BT560">
        <v>0</v>
      </c>
      <c r="BU560">
        <v>1172877</v>
      </c>
      <c r="BV560">
        <v>32027582</v>
      </c>
      <c r="BW560">
        <v>815133</v>
      </c>
      <c r="BX560">
        <v>5381947</v>
      </c>
      <c r="BY560">
        <v>195270089</v>
      </c>
      <c r="BZ560">
        <v>2725941</v>
      </c>
      <c r="CA560">
        <v>137533770</v>
      </c>
      <c r="CB560">
        <v>80869037</v>
      </c>
      <c r="CC560">
        <v>35754624</v>
      </c>
      <c r="CD560">
        <v>169619697</v>
      </c>
      <c r="CE560">
        <v>-2687925</v>
      </c>
      <c r="CF560">
        <v>330154</v>
      </c>
      <c r="CG560">
        <v>0</v>
      </c>
      <c r="CH560">
        <v>3335764</v>
      </c>
      <c r="CI560">
        <v>86716227</v>
      </c>
      <c r="CJ560">
        <v>0</v>
      </c>
      <c r="CK560">
        <v>1439889</v>
      </c>
      <c r="CL560">
        <v>0</v>
      </c>
      <c r="CM560">
        <v>0</v>
      </c>
      <c r="CN560">
        <v>0</v>
      </c>
      <c r="CO560">
        <v>15809840</v>
      </c>
      <c r="CP560">
        <v>531447018</v>
      </c>
      <c r="CQ560">
        <v>1059958</v>
      </c>
      <c r="CR560">
        <v>5438259</v>
      </c>
      <c r="CS560">
        <v>0</v>
      </c>
      <c r="CT560">
        <v>19710037</v>
      </c>
      <c r="CU560">
        <v>26208254</v>
      </c>
      <c r="CV560">
        <v>15931041</v>
      </c>
      <c r="CW560">
        <v>11721796</v>
      </c>
      <c r="CX560">
        <v>8020822</v>
      </c>
      <c r="CY560">
        <v>95101314</v>
      </c>
      <c r="CZ560">
        <v>14189</v>
      </c>
      <c r="DA560">
        <v>0</v>
      </c>
      <c r="DB560">
        <v>332620</v>
      </c>
      <c r="DC560">
        <v>23253033</v>
      </c>
      <c r="DD560">
        <v>0</v>
      </c>
      <c r="DE560">
        <v>2173055</v>
      </c>
      <c r="DF560">
        <v>156547870</v>
      </c>
      <c r="DG560">
        <v>400537</v>
      </c>
      <c r="DH560">
        <v>88504774</v>
      </c>
      <c r="DI560">
        <v>0</v>
      </c>
      <c r="DJ560">
        <v>111922</v>
      </c>
      <c r="DK560">
        <v>0</v>
      </c>
      <c r="DL560">
        <v>0</v>
      </c>
      <c r="DM560">
        <v>0</v>
      </c>
      <c r="DN560">
        <v>0</v>
      </c>
      <c r="DO560">
        <v>3653929</v>
      </c>
      <c r="DP560">
        <v>88204999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70709523</v>
      </c>
    </row>
    <row r="561" spans="1:133" x14ac:dyDescent="0.3">
      <c r="A561">
        <v>106014034</v>
      </c>
      <c r="B561" t="s">
        <v>645</v>
      </c>
      <c r="C561">
        <v>20174</v>
      </c>
      <c r="D561" s="1">
        <v>43009</v>
      </c>
      <c r="E561" s="1">
        <v>43100</v>
      </c>
      <c r="F561" t="s">
        <v>134</v>
      </c>
      <c r="G561" t="s">
        <v>163</v>
      </c>
      <c r="H561">
        <v>5</v>
      </c>
      <c r="I561">
        <v>421</v>
      </c>
      <c r="J561" t="s">
        <v>187</v>
      </c>
      <c r="K561" t="s">
        <v>137</v>
      </c>
      <c r="L561" t="s">
        <v>157</v>
      </c>
      <c r="M561" t="s">
        <v>646</v>
      </c>
      <c r="N561" t="s">
        <v>647</v>
      </c>
      <c r="O561" t="s">
        <v>648</v>
      </c>
      <c r="P561">
        <v>94538</v>
      </c>
      <c r="Q561" t="s">
        <v>649</v>
      </c>
      <c r="R561">
        <v>148</v>
      </c>
      <c r="S561">
        <v>148</v>
      </c>
      <c r="T561">
        <v>148</v>
      </c>
      <c r="U561">
        <v>165</v>
      </c>
      <c r="V561">
        <v>9</v>
      </c>
      <c r="W561">
        <v>263</v>
      </c>
      <c r="X561">
        <v>0</v>
      </c>
      <c r="Y561">
        <v>0</v>
      </c>
      <c r="Z561">
        <v>0</v>
      </c>
      <c r="AA561">
        <v>116</v>
      </c>
      <c r="AB561">
        <v>683</v>
      </c>
      <c r="AC561">
        <v>5</v>
      </c>
      <c r="AD561">
        <v>1</v>
      </c>
      <c r="AE561">
        <v>1242</v>
      </c>
      <c r="AF561">
        <v>0</v>
      </c>
      <c r="AG561">
        <v>1485</v>
      </c>
      <c r="AH561">
        <v>66</v>
      </c>
      <c r="AI561">
        <v>1576</v>
      </c>
      <c r="AJ561">
        <v>0</v>
      </c>
      <c r="AK561">
        <v>0</v>
      </c>
      <c r="AL561">
        <v>0</v>
      </c>
      <c r="AM561">
        <v>777</v>
      </c>
      <c r="AN561">
        <v>3941</v>
      </c>
      <c r="AO561">
        <v>35</v>
      </c>
      <c r="AP561">
        <v>7</v>
      </c>
      <c r="AQ561">
        <v>7887</v>
      </c>
      <c r="AR561">
        <v>0</v>
      </c>
      <c r="AS561">
        <v>142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547</v>
      </c>
      <c r="AZ561">
        <v>1666</v>
      </c>
      <c r="BA561">
        <v>0</v>
      </c>
      <c r="BB561">
        <v>5</v>
      </c>
      <c r="BC561">
        <v>2360</v>
      </c>
      <c r="BD561">
        <v>3564000</v>
      </c>
      <c r="BE561">
        <v>158400</v>
      </c>
      <c r="BF561">
        <v>3782400</v>
      </c>
      <c r="BG561">
        <v>0</v>
      </c>
      <c r="BH561">
        <v>0</v>
      </c>
      <c r="BI561">
        <v>0</v>
      </c>
      <c r="BJ561">
        <v>1864800</v>
      </c>
      <c r="BK561">
        <v>9457437</v>
      </c>
      <c r="BL561">
        <v>82963</v>
      </c>
      <c r="BM561">
        <v>16800</v>
      </c>
      <c r="BN561">
        <v>18926800</v>
      </c>
      <c r="BO561">
        <v>9217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354900</v>
      </c>
      <c r="BV561">
        <v>978250</v>
      </c>
      <c r="BW561">
        <v>0</v>
      </c>
      <c r="BX561">
        <v>3120</v>
      </c>
      <c r="BY561">
        <v>1428440</v>
      </c>
      <c r="BZ561">
        <v>251344</v>
      </c>
      <c r="CA561">
        <v>1765511</v>
      </c>
      <c r="CB561">
        <v>77553</v>
      </c>
      <c r="CC561">
        <v>1866592</v>
      </c>
      <c r="CD561">
        <v>0</v>
      </c>
      <c r="CE561">
        <v>0</v>
      </c>
      <c r="CF561">
        <v>0</v>
      </c>
      <c r="CG561">
        <v>0</v>
      </c>
      <c r="CH561">
        <v>960146</v>
      </c>
      <c r="CI561">
        <v>4809609</v>
      </c>
      <c r="CJ561">
        <v>0</v>
      </c>
      <c r="CK561">
        <v>82963</v>
      </c>
      <c r="CL561">
        <v>0</v>
      </c>
      <c r="CM561">
        <v>0</v>
      </c>
      <c r="CN561">
        <v>0</v>
      </c>
      <c r="CO561">
        <v>24958</v>
      </c>
      <c r="CP561">
        <v>9838676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639315</v>
      </c>
      <c r="CW561">
        <v>80847</v>
      </c>
      <c r="CX561">
        <v>1915808</v>
      </c>
      <c r="CY561">
        <v>0</v>
      </c>
      <c r="CZ561">
        <v>0</v>
      </c>
      <c r="DA561">
        <v>0</v>
      </c>
      <c r="DB561">
        <v>1259554</v>
      </c>
      <c r="DC561">
        <v>5621040</v>
      </c>
      <c r="DD561">
        <v>0</v>
      </c>
      <c r="DE561">
        <v>0</v>
      </c>
      <c r="DF561">
        <v>10516564</v>
      </c>
      <c r="DG561">
        <v>78</v>
      </c>
      <c r="DH561">
        <v>9586191</v>
      </c>
      <c r="DI561">
        <v>484535</v>
      </c>
      <c r="DJ561">
        <v>18915</v>
      </c>
      <c r="DK561">
        <v>0</v>
      </c>
      <c r="DL561">
        <v>0</v>
      </c>
      <c r="DM561">
        <v>0</v>
      </c>
      <c r="DN561">
        <v>0</v>
      </c>
      <c r="DO561">
        <v>58314</v>
      </c>
      <c r="DP561">
        <v>32945182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3">
      <c r="A562">
        <v>106400480</v>
      </c>
      <c r="B562" t="s">
        <v>650</v>
      </c>
      <c r="C562">
        <v>20174</v>
      </c>
      <c r="D562" s="1">
        <v>43009</v>
      </c>
      <c r="E562" s="1">
        <v>43100</v>
      </c>
      <c r="F562" t="s">
        <v>134</v>
      </c>
      <c r="G562" t="s">
        <v>220</v>
      </c>
      <c r="H562">
        <v>8</v>
      </c>
      <c r="I562">
        <v>801</v>
      </c>
      <c r="J562" t="s">
        <v>164</v>
      </c>
      <c r="K562" t="s">
        <v>137</v>
      </c>
      <c r="L562" t="s">
        <v>157</v>
      </c>
      <c r="M562" t="s">
        <v>651</v>
      </c>
      <c r="N562" t="s">
        <v>652</v>
      </c>
      <c r="O562" t="s">
        <v>653</v>
      </c>
      <c r="P562">
        <v>93401</v>
      </c>
      <c r="Q562" t="s">
        <v>654</v>
      </c>
      <c r="R562">
        <v>98</v>
      </c>
      <c r="S562">
        <v>98</v>
      </c>
      <c r="T562">
        <v>50</v>
      </c>
      <c r="U562">
        <v>570</v>
      </c>
      <c r="V562">
        <v>85</v>
      </c>
      <c r="W562">
        <v>26</v>
      </c>
      <c r="X562">
        <v>124</v>
      </c>
      <c r="Y562">
        <v>0</v>
      </c>
      <c r="Z562">
        <v>0</v>
      </c>
      <c r="AA562">
        <v>39</v>
      </c>
      <c r="AB562">
        <v>328</v>
      </c>
      <c r="AC562">
        <v>0</v>
      </c>
      <c r="AD562">
        <v>14</v>
      </c>
      <c r="AE562">
        <v>1186</v>
      </c>
      <c r="AF562">
        <v>0</v>
      </c>
      <c r="AG562">
        <v>2465</v>
      </c>
      <c r="AH562">
        <v>376</v>
      </c>
      <c r="AI562">
        <v>140</v>
      </c>
      <c r="AJ562">
        <v>413</v>
      </c>
      <c r="AK562">
        <v>0</v>
      </c>
      <c r="AL562">
        <v>0</v>
      </c>
      <c r="AM562">
        <v>135</v>
      </c>
      <c r="AN562">
        <v>991</v>
      </c>
      <c r="AO562">
        <v>0</v>
      </c>
      <c r="AP562">
        <v>36</v>
      </c>
      <c r="AQ562">
        <v>4556</v>
      </c>
      <c r="AR562">
        <v>0</v>
      </c>
      <c r="AS562">
        <v>13399</v>
      </c>
      <c r="AT562">
        <v>976</v>
      </c>
      <c r="AU562">
        <v>403</v>
      </c>
      <c r="AV562">
        <v>2698</v>
      </c>
      <c r="AW562">
        <v>0</v>
      </c>
      <c r="AX562">
        <v>0</v>
      </c>
      <c r="AY562">
        <v>1414</v>
      </c>
      <c r="AZ562">
        <v>9386</v>
      </c>
      <c r="BA562">
        <v>0</v>
      </c>
      <c r="BB562">
        <v>2828</v>
      </c>
      <c r="BC562">
        <v>31104</v>
      </c>
      <c r="BD562">
        <v>59197743</v>
      </c>
      <c r="BE562">
        <v>9081459</v>
      </c>
      <c r="BF562">
        <v>2144428</v>
      </c>
      <c r="BG562">
        <v>7788446</v>
      </c>
      <c r="BH562">
        <v>0</v>
      </c>
      <c r="BI562">
        <v>0</v>
      </c>
      <c r="BJ562">
        <v>2552264</v>
      </c>
      <c r="BK562">
        <v>24333059</v>
      </c>
      <c r="BL562">
        <v>0</v>
      </c>
      <c r="BM562">
        <v>1447431</v>
      </c>
      <c r="BN562">
        <v>106544830</v>
      </c>
      <c r="BO562">
        <v>34172761</v>
      </c>
      <c r="BP562">
        <v>4512630</v>
      </c>
      <c r="BQ562">
        <v>951355</v>
      </c>
      <c r="BR562">
        <v>7037312</v>
      </c>
      <c r="BS562">
        <v>0</v>
      </c>
      <c r="BT562">
        <v>0</v>
      </c>
      <c r="BU562">
        <v>3390589</v>
      </c>
      <c r="BV562">
        <v>23144459</v>
      </c>
      <c r="BW562">
        <v>0</v>
      </c>
      <c r="BX562">
        <v>1267412</v>
      </c>
      <c r="BY562">
        <v>74476518</v>
      </c>
      <c r="BZ562">
        <v>867555</v>
      </c>
      <c r="CA562">
        <v>75611825</v>
      </c>
      <c r="CB562">
        <v>11549777</v>
      </c>
      <c r="CC562">
        <v>1984556</v>
      </c>
      <c r="CD562">
        <v>14708856</v>
      </c>
      <c r="CE562">
        <v>0</v>
      </c>
      <c r="CF562">
        <v>0</v>
      </c>
      <c r="CG562">
        <v>0</v>
      </c>
      <c r="CH562">
        <v>4327037</v>
      </c>
      <c r="CI562">
        <v>29392356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2183722</v>
      </c>
      <c r="CP562">
        <v>140625684</v>
      </c>
      <c r="CQ562">
        <v>0</v>
      </c>
      <c r="CR562">
        <v>1039146</v>
      </c>
      <c r="CS562">
        <v>0</v>
      </c>
      <c r="CT562">
        <v>1413340</v>
      </c>
      <c r="CU562">
        <v>2452486</v>
      </c>
      <c r="CV562">
        <v>17513339</v>
      </c>
      <c r="CW562">
        <v>2033131</v>
      </c>
      <c r="CX562">
        <v>124273</v>
      </c>
      <c r="CY562">
        <v>1150501</v>
      </c>
      <c r="CZ562">
        <v>0</v>
      </c>
      <c r="DA562">
        <v>0</v>
      </c>
      <c r="DB562">
        <v>1534840</v>
      </c>
      <c r="DC562">
        <v>20281014</v>
      </c>
      <c r="DD562">
        <v>0</v>
      </c>
      <c r="DE562">
        <v>211052</v>
      </c>
      <c r="DF562">
        <v>42848150</v>
      </c>
      <c r="DG562">
        <v>249636</v>
      </c>
      <c r="DH562">
        <v>42233765</v>
      </c>
      <c r="DI562">
        <v>0</v>
      </c>
      <c r="DJ562">
        <v>118757</v>
      </c>
      <c r="DK562">
        <v>0</v>
      </c>
      <c r="DL562">
        <v>0</v>
      </c>
      <c r="DM562">
        <v>0</v>
      </c>
      <c r="DN562">
        <v>0</v>
      </c>
      <c r="DO562">
        <v>2341903</v>
      </c>
      <c r="DP562">
        <v>6188645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3">
      <c r="A563">
        <v>106104047</v>
      </c>
      <c r="B563" t="s">
        <v>655</v>
      </c>
      <c r="C563">
        <v>20174</v>
      </c>
      <c r="D563" s="1">
        <v>43009</v>
      </c>
      <c r="E563" s="1">
        <v>43100</v>
      </c>
      <c r="F563" t="s">
        <v>134</v>
      </c>
      <c r="G563" t="s">
        <v>151</v>
      </c>
      <c r="H563">
        <v>9</v>
      </c>
      <c r="I563">
        <v>605</v>
      </c>
      <c r="J563" t="s">
        <v>171</v>
      </c>
      <c r="K563" t="s">
        <v>137</v>
      </c>
      <c r="L563" t="s">
        <v>157</v>
      </c>
      <c r="M563" t="s">
        <v>656</v>
      </c>
      <c r="N563" t="s">
        <v>657</v>
      </c>
      <c r="O563" t="s">
        <v>357</v>
      </c>
      <c r="P563">
        <v>93710</v>
      </c>
      <c r="Q563" t="s">
        <v>658</v>
      </c>
      <c r="R563">
        <v>27</v>
      </c>
      <c r="S563">
        <v>27</v>
      </c>
      <c r="T563">
        <v>27</v>
      </c>
      <c r="U563">
        <v>214</v>
      </c>
      <c r="V563">
        <v>41</v>
      </c>
      <c r="W563">
        <v>0</v>
      </c>
      <c r="X563">
        <v>10</v>
      </c>
      <c r="Y563">
        <v>0</v>
      </c>
      <c r="Z563">
        <v>0</v>
      </c>
      <c r="AA563">
        <v>23</v>
      </c>
      <c r="AB563">
        <v>260</v>
      </c>
      <c r="AC563">
        <v>0</v>
      </c>
      <c r="AD563">
        <v>2</v>
      </c>
      <c r="AE563">
        <v>550</v>
      </c>
      <c r="AF563">
        <v>0</v>
      </c>
      <c r="AG563">
        <v>347</v>
      </c>
      <c r="AH563">
        <v>65</v>
      </c>
      <c r="AI563">
        <v>0</v>
      </c>
      <c r="AJ563">
        <v>11</v>
      </c>
      <c r="AK563">
        <v>0</v>
      </c>
      <c r="AL563">
        <v>0</v>
      </c>
      <c r="AM563">
        <v>27</v>
      </c>
      <c r="AN563">
        <v>355</v>
      </c>
      <c r="AO563">
        <v>0</v>
      </c>
      <c r="AP563">
        <v>2</v>
      </c>
      <c r="AQ563">
        <v>807</v>
      </c>
      <c r="AR563">
        <v>0</v>
      </c>
      <c r="AS563">
        <v>1775</v>
      </c>
      <c r="AT563">
        <v>338</v>
      </c>
      <c r="AU563">
        <v>34</v>
      </c>
      <c r="AV563">
        <v>650</v>
      </c>
      <c r="AW563">
        <v>0</v>
      </c>
      <c r="AX563">
        <v>0</v>
      </c>
      <c r="AY563">
        <v>242</v>
      </c>
      <c r="AZ563">
        <v>1812</v>
      </c>
      <c r="BA563">
        <v>0</v>
      </c>
      <c r="BB563">
        <v>48</v>
      </c>
      <c r="BC563">
        <v>4899</v>
      </c>
      <c r="BD563">
        <v>10759944</v>
      </c>
      <c r="BE563">
        <v>2223779</v>
      </c>
      <c r="BF563">
        <v>0</v>
      </c>
      <c r="BG563">
        <v>330555</v>
      </c>
      <c r="BH563">
        <v>0</v>
      </c>
      <c r="BI563">
        <v>0</v>
      </c>
      <c r="BJ563">
        <v>1004268</v>
      </c>
      <c r="BK563">
        <v>12908464</v>
      </c>
      <c r="BL563">
        <v>0</v>
      </c>
      <c r="BM563">
        <v>81970</v>
      </c>
      <c r="BN563">
        <v>27308980</v>
      </c>
      <c r="BO563">
        <v>16880192</v>
      </c>
      <c r="BP563">
        <v>3803775</v>
      </c>
      <c r="BQ563">
        <v>233455</v>
      </c>
      <c r="BR563">
        <v>7019829</v>
      </c>
      <c r="BS563">
        <v>0</v>
      </c>
      <c r="BT563">
        <v>0</v>
      </c>
      <c r="BU563">
        <v>2485437</v>
      </c>
      <c r="BV563">
        <v>23550462</v>
      </c>
      <c r="BW563">
        <v>0</v>
      </c>
      <c r="BX563">
        <v>650937</v>
      </c>
      <c r="BY563">
        <v>54624087</v>
      </c>
      <c r="BZ563">
        <v>316912</v>
      </c>
      <c r="CA563">
        <v>20353929</v>
      </c>
      <c r="CB563">
        <v>4440128</v>
      </c>
      <c r="CC563">
        <v>218845</v>
      </c>
      <c r="CD563">
        <v>6815185</v>
      </c>
      <c r="CE563">
        <v>0</v>
      </c>
      <c r="CF563">
        <v>0</v>
      </c>
      <c r="CG563">
        <v>0</v>
      </c>
      <c r="CH563">
        <v>2289653</v>
      </c>
      <c r="CI563">
        <v>24577619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629330</v>
      </c>
      <c r="CP563">
        <v>5964160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6969295</v>
      </c>
      <c r="CW563">
        <v>1587426</v>
      </c>
      <c r="CX563">
        <v>14610</v>
      </c>
      <c r="CY563">
        <v>535199</v>
      </c>
      <c r="CZ563">
        <v>0</v>
      </c>
      <c r="DA563">
        <v>0</v>
      </c>
      <c r="DB563">
        <v>1200052</v>
      </c>
      <c r="DC563">
        <v>11881307</v>
      </c>
      <c r="DD563">
        <v>0</v>
      </c>
      <c r="DE563">
        <v>103577</v>
      </c>
      <c r="DF563">
        <v>22291466</v>
      </c>
      <c r="DG563">
        <v>80266</v>
      </c>
      <c r="DH563">
        <v>1860441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68272</v>
      </c>
      <c r="DP563">
        <v>14553045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3">
      <c r="A564">
        <v>106301283</v>
      </c>
      <c r="B564" t="s">
        <v>659</v>
      </c>
      <c r="C564">
        <v>20174</v>
      </c>
      <c r="D564" s="1">
        <v>43009</v>
      </c>
      <c r="E564" s="1">
        <v>43100</v>
      </c>
      <c r="F564" t="s">
        <v>134</v>
      </c>
      <c r="G564" t="s">
        <v>155</v>
      </c>
      <c r="H564">
        <v>13</v>
      </c>
      <c r="I564">
        <v>1012</v>
      </c>
      <c r="J564" t="s">
        <v>187</v>
      </c>
      <c r="K564" t="s">
        <v>137</v>
      </c>
      <c r="L564" t="s">
        <v>157</v>
      </c>
      <c r="M564" t="s">
        <v>660</v>
      </c>
      <c r="N564" t="s">
        <v>2151</v>
      </c>
      <c r="O564" t="s">
        <v>662</v>
      </c>
      <c r="P564">
        <v>92843</v>
      </c>
      <c r="Q564" t="s">
        <v>663</v>
      </c>
      <c r="R564">
        <v>167</v>
      </c>
      <c r="S564">
        <v>167</v>
      </c>
      <c r="T564">
        <v>167</v>
      </c>
      <c r="U564">
        <v>381</v>
      </c>
      <c r="V564">
        <v>123</v>
      </c>
      <c r="W564">
        <v>137</v>
      </c>
      <c r="X564">
        <v>331</v>
      </c>
      <c r="Y564">
        <v>0</v>
      </c>
      <c r="Z564">
        <v>0</v>
      </c>
      <c r="AA564">
        <v>37</v>
      </c>
      <c r="AB564">
        <v>28</v>
      </c>
      <c r="AC564">
        <v>0</v>
      </c>
      <c r="AD564">
        <v>276</v>
      </c>
      <c r="AE564">
        <v>1313</v>
      </c>
      <c r="AF564">
        <v>0</v>
      </c>
      <c r="AG564">
        <v>2105</v>
      </c>
      <c r="AH564">
        <v>591</v>
      </c>
      <c r="AI564">
        <v>480</v>
      </c>
      <c r="AJ564">
        <v>1299</v>
      </c>
      <c r="AK564">
        <v>0</v>
      </c>
      <c r="AL564">
        <v>0</v>
      </c>
      <c r="AM564">
        <v>60</v>
      </c>
      <c r="AN564">
        <v>104</v>
      </c>
      <c r="AO564">
        <v>0</v>
      </c>
      <c r="AP564">
        <v>404</v>
      </c>
      <c r="AQ564">
        <v>5043</v>
      </c>
      <c r="AR564">
        <v>0</v>
      </c>
      <c r="AS564">
        <v>508</v>
      </c>
      <c r="AT564">
        <v>393</v>
      </c>
      <c r="AU564">
        <v>1613</v>
      </c>
      <c r="AV564">
        <v>3750</v>
      </c>
      <c r="AW564">
        <v>0</v>
      </c>
      <c r="AX564">
        <v>0</v>
      </c>
      <c r="AY564">
        <v>572</v>
      </c>
      <c r="AZ564">
        <v>492</v>
      </c>
      <c r="BA564">
        <v>0</v>
      </c>
      <c r="BB564">
        <v>612</v>
      </c>
      <c r="BC564">
        <v>7940</v>
      </c>
      <c r="BD564">
        <v>26697500</v>
      </c>
      <c r="BE564">
        <v>8833976</v>
      </c>
      <c r="BF564">
        <v>6163893</v>
      </c>
      <c r="BG564">
        <v>16362964</v>
      </c>
      <c r="BH564">
        <v>0</v>
      </c>
      <c r="BI564">
        <v>0</v>
      </c>
      <c r="BJ564">
        <v>1357652</v>
      </c>
      <c r="BK564">
        <v>1336109</v>
      </c>
      <c r="BL564">
        <v>0</v>
      </c>
      <c r="BM564">
        <v>5188471</v>
      </c>
      <c r="BN564">
        <v>65940565</v>
      </c>
      <c r="BO564">
        <v>3040456</v>
      </c>
      <c r="BP564">
        <v>2242877</v>
      </c>
      <c r="BQ564">
        <v>3480539</v>
      </c>
      <c r="BR564">
        <v>11823285</v>
      </c>
      <c r="BS564">
        <v>0</v>
      </c>
      <c r="BT564">
        <v>0</v>
      </c>
      <c r="BU564">
        <v>1970999</v>
      </c>
      <c r="BV564">
        <v>1572376</v>
      </c>
      <c r="BW564">
        <v>0</v>
      </c>
      <c r="BX564">
        <v>1829360</v>
      </c>
      <c r="BY564">
        <v>25959892</v>
      </c>
      <c r="BZ564">
        <v>6672766</v>
      </c>
      <c r="CA564">
        <v>22539518</v>
      </c>
      <c r="CB564">
        <v>7023088</v>
      </c>
      <c r="CC564">
        <v>8066846</v>
      </c>
      <c r="CD564">
        <v>-4258119</v>
      </c>
      <c r="CE564">
        <v>-480193</v>
      </c>
      <c r="CF564">
        <v>0</v>
      </c>
      <c r="CG564">
        <v>0</v>
      </c>
      <c r="CH564">
        <v>2396807</v>
      </c>
      <c r="CI564">
        <v>2477764</v>
      </c>
      <c r="CJ564">
        <v>0</v>
      </c>
      <c r="CK564">
        <v>55696</v>
      </c>
      <c r="CL564">
        <v>0</v>
      </c>
      <c r="CM564">
        <v>0</v>
      </c>
      <c r="CN564">
        <v>0</v>
      </c>
      <c r="CO564">
        <v>0</v>
      </c>
      <c r="CP564">
        <v>4449417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7196855</v>
      </c>
      <c r="CW564">
        <v>4053765</v>
      </c>
      <c r="CX564">
        <v>2057778</v>
      </c>
      <c r="CY564">
        <v>32444367</v>
      </c>
      <c r="CZ564">
        <v>0</v>
      </c>
      <c r="DA564">
        <v>0</v>
      </c>
      <c r="DB564">
        <v>931844</v>
      </c>
      <c r="DC564">
        <v>430722</v>
      </c>
      <c r="DD564">
        <v>0</v>
      </c>
      <c r="DE564">
        <v>290953</v>
      </c>
      <c r="DF564">
        <v>47406284</v>
      </c>
      <c r="DG564">
        <v>32986</v>
      </c>
      <c r="DH564">
        <v>23521044</v>
      </c>
      <c r="DI564">
        <v>0</v>
      </c>
      <c r="DJ564">
        <v>163758</v>
      </c>
      <c r="DK564">
        <v>0</v>
      </c>
      <c r="DL564">
        <v>0</v>
      </c>
      <c r="DM564">
        <v>0</v>
      </c>
      <c r="DN564">
        <v>0</v>
      </c>
      <c r="DO564">
        <v>267523</v>
      </c>
      <c r="DP564">
        <v>25921879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3">
      <c r="A565">
        <v>106190315</v>
      </c>
      <c r="B565" t="s">
        <v>669</v>
      </c>
      <c r="C565">
        <v>20174</v>
      </c>
      <c r="D565" s="1">
        <v>43009</v>
      </c>
      <c r="E565" s="1">
        <v>43100</v>
      </c>
      <c r="F565" t="s">
        <v>134</v>
      </c>
      <c r="G565" t="s">
        <v>170</v>
      </c>
      <c r="H565">
        <v>11</v>
      </c>
      <c r="I565">
        <v>913</v>
      </c>
      <c r="J565" t="s">
        <v>187</v>
      </c>
      <c r="K565" t="s">
        <v>137</v>
      </c>
      <c r="L565" t="s">
        <v>157</v>
      </c>
      <c r="M565" t="s">
        <v>670</v>
      </c>
      <c r="N565" t="s">
        <v>671</v>
      </c>
      <c r="O565" t="s">
        <v>672</v>
      </c>
      <c r="P565">
        <v>91754</v>
      </c>
      <c r="Q565" t="s">
        <v>673</v>
      </c>
      <c r="R565">
        <v>210</v>
      </c>
      <c r="S565">
        <v>210</v>
      </c>
      <c r="T565">
        <v>210</v>
      </c>
      <c r="U565">
        <v>668</v>
      </c>
      <c r="V565">
        <v>375</v>
      </c>
      <c r="W565">
        <v>267</v>
      </c>
      <c r="X565">
        <v>688</v>
      </c>
      <c r="Y565">
        <v>0</v>
      </c>
      <c r="Z565">
        <v>0</v>
      </c>
      <c r="AA565">
        <v>17</v>
      </c>
      <c r="AB565">
        <v>258</v>
      </c>
      <c r="AC565">
        <v>43</v>
      </c>
      <c r="AD565">
        <v>318</v>
      </c>
      <c r="AE565">
        <v>2634</v>
      </c>
      <c r="AF565">
        <v>0</v>
      </c>
      <c r="AG565">
        <v>4625</v>
      </c>
      <c r="AH565">
        <v>2255</v>
      </c>
      <c r="AI565">
        <v>1019</v>
      </c>
      <c r="AJ565">
        <v>3258</v>
      </c>
      <c r="AK565">
        <v>0</v>
      </c>
      <c r="AL565">
        <v>0</v>
      </c>
      <c r="AM565">
        <v>58</v>
      </c>
      <c r="AN565">
        <v>967</v>
      </c>
      <c r="AO565">
        <v>53</v>
      </c>
      <c r="AP565">
        <v>978</v>
      </c>
      <c r="AQ565">
        <v>13213</v>
      </c>
      <c r="AR565">
        <v>0</v>
      </c>
      <c r="AS565">
        <v>2360</v>
      </c>
      <c r="AT565">
        <v>1759</v>
      </c>
      <c r="AU565">
        <v>487</v>
      </c>
      <c r="AV565">
        <v>2276</v>
      </c>
      <c r="AW565">
        <v>0</v>
      </c>
      <c r="AX565">
        <v>0</v>
      </c>
      <c r="AY565">
        <v>105</v>
      </c>
      <c r="AZ565">
        <v>714</v>
      </c>
      <c r="BA565">
        <v>43</v>
      </c>
      <c r="BB565">
        <v>496</v>
      </c>
      <c r="BC565">
        <v>8240</v>
      </c>
      <c r="BD565">
        <v>94092139</v>
      </c>
      <c r="BE565">
        <v>58846657</v>
      </c>
      <c r="BF565">
        <v>19709198</v>
      </c>
      <c r="BG565">
        <v>75264390</v>
      </c>
      <c r="BH565">
        <v>0</v>
      </c>
      <c r="BI565">
        <v>0</v>
      </c>
      <c r="BJ565">
        <v>1947532</v>
      </c>
      <c r="BK565">
        <v>22576045</v>
      </c>
      <c r="BL565">
        <v>1526096</v>
      </c>
      <c r="BM565">
        <v>20595391</v>
      </c>
      <c r="BN565">
        <v>294557448</v>
      </c>
      <c r="BO565">
        <v>21496468</v>
      </c>
      <c r="BP565">
        <v>23530505</v>
      </c>
      <c r="BQ565">
        <v>3727602</v>
      </c>
      <c r="BR565">
        <v>34163393</v>
      </c>
      <c r="BS565">
        <v>0</v>
      </c>
      <c r="BT565">
        <v>0</v>
      </c>
      <c r="BU565">
        <v>1637689</v>
      </c>
      <c r="BV565">
        <v>13148316</v>
      </c>
      <c r="BW565">
        <v>558144</v>
      </c>
      <c r="BX565">
        <v>3266278</v>
      </c>
      <c r="BY565">
        <v>101528395</v>
      </c>
      <c r="BZ565">
        <v>2593694</v>
      </c>
      <c r="CA565">
        <v>104883610</v>
      </c>
      <c r="CB565">
        <v>69536396</v>
      </c>
      <c r="CC565">
        <v>24637729</v>
      </c>
      <c r="CD565">
        <v>94667682</v>
      </c>
      <c r="CE565">
        <v>-1449999</v>
      </c>
      <c r="CF565">
        <v>0</v>
      </c>
      <c r="CG565">
        <v>0</v>
      </c>
      <c r="CH565">
        <v>2274623</v>
      </c>
      <c r="CI565">
        <v>33621895</v>
      </c>
      <c r="CJ565">
        <v>0</v>
      </c>
      <c r="CK565">
        <v>214634</v>
      </c>
      <c r="CL565">
        <v>0</v>
      </c>
      <c r="CM565">
        <v>0</v>
      </c>
      <c r="CN565">
        <v>0</v>
      </c>
      <c r="CO565">
        <v>13874852</v>
      </c>
      <c r="CP565">
        <v>344855116</v>
      </c>
      <c r="CQ565">
        <v>2321515</v>
      </c>
      <c r="CR565">
        <v>25209113</v>
      </c>
      <c r="CS565">
        <v>0</v>
      </c>
      <c r="CT565">
        <v>4822463</v>
      </c>
      <c r="CU565">
        <v>32353091</v>
      </c>
      <c r="CV565">
        <v>10704997</v>
      </c>
      <c r="CW565">
        <v>15162281</v>
      </c>
      <c r="CX565">
        <v>249070</v>
      </c>
      <c r="CY565">
        <v>39969214</v>
      </c>
      <c r="CZ565">
        <v>0</v>
      </c>
      <c r="DA565">
        <v>0</v>
      </c>
      <c r="DB565">
        <v>1310598</v>
      </c>
      <c r="DC565">
        <v>6924928</v>
      </c>
      <c r="DD565">
        <v>1869606</v>
      </c>
      <c r="DE565">
        <v>7393124</v>
      </c>
      <c r="DF565">
        <v>83583818</v>
      </c>
      <c r="DG565">
        <v>191035</v>
      </c>
      <c r="DH565">
        <v>77173453</v>
      </c>
      <c r="DI565">
        <v>0</v>
      </c>
      <c r="DJ565">
        <v>1420930</v>
      </c>
      <c r="DK565">
        <v>0</v>
      </c>
      <c r="DL565">
        <v>0</v>
      </c>
      <c r="DM565">
        <v>0</v>
      </c>
      <c r="DN565">
        <v>0</v>
      </c>
      <c r="DO565">
        <v>847040</v>
      </c>
      <c r="DP565">
        <v>17435529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3">
      <c r="A566">
        <v>106190317</v>
      </c>
      <c r="B566" t="s">
        <v>674</v>
      </c>
      <c r="C566">
        <v>20174</v>
      </c>
      <c r="D566" s="1">
        <v>43009</v>
      </c>
      <c r="E566" s="1">
        <v>43100</v>
      </c>
      <c r="F566" t="s">
        <v>134</v>
      </c>
      <c r="G566" t="s">
        <v>170</v>
      </c>
      <c r="H566">
        <v>11</v>
      </c>
      <c r="I566">
        <v>925</v>
      </c>
      <c r="J566" t="s">
        <v>164</v>
      </c>
      <c r="K566" t="s">
        <v>137</v>
      </c>
      <c r="L566" t="s">
        <v>157</v>
      </c>
      <c r="M566" t="s">
        <v>675</v>
      </c>
      <c r="N566" t="s">
        <v>676</v>
      </c>
      <c r="O566" t="s">
        <v>280</v>
      </c>
      <c r="P566">
        <v>90026</v>
      </c>
      <c r="Q566" t="s">
        <v>2152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00</v>
      </c>
      <c r="Z566">
        <v>0</v>
      </c>
      <c r="AA566">
        <v>101</v>
      </c>
      <c r="AB566">
        <v>0</v>
      </c>
      <c r="AC566">
        <v>0</v>
      </c>
      <c r="AD566">
        <v>0</v>
      </c>
      <c r="AE566">
        <v>201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266</v>
      </c>
      <c r="AL566">
        <v>0</v>
      </c>
      <c r="AM566">
        <v>617</v>
      </c>
      <c r="AN566">
        <v>0</v>
      </c>
      <c r="AO566">
        <v>0</v>
      </c>
      <c r="AP566">
        <v>0</v>
      </c>
      <c r="AQ566">
        <v>2883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7812</v>
      </c>
      <c r="AX566">
        <v>0</v>
      </c>
      <c r="AY566">
        <v>6322</v>
      </c>
      <c r="AZ566">
        <v>0</v>
      </c>
      <c r="BA566">
        <v>0</v>
      </c>
      <c r="BB566">
        <v>0</v>
      </c>
      <c r="BC566">
        <v>24134</v>
      </c>
      <c r="BD566">
        <v>0</v>
      </c>
      <c r="BE566">
        <v>0</v>
      </c>
      <c r="BF566">
        <v>0</v>
      </c>
      <c r="BG566">
        <v>0</v>
      </c>
      <c r="BH566">
        <v>2796244</v>
      </c>
      <c r="BI566">
        <v>0</v>
      </c>
      <c r="BJ566">
        <v>910970</v>
      </c>
      <c r="BK566">
        <v>0</v>
      </c>
      <c r="BL566">
        <v>0</v>
      </c>
      <c r="BM566">
        <v>0</v>
      </c>
      <c r="BN566">
        <v>3707214</v>
      </c>
      <c r="BO566">
        <v>0</v>
      </c>
      <c r="BP566">
        <v>0</v>
      </c>
      <c r="BQ566">
        <v>0</v>
      </c>
      <c r="BR566">
        <v>0</v>
      </c>
      <c r="BS566">
        <v>3201335</v>
      </c>
      <c r="BT566">
        <v>0</v>
      </c>
      <c r="BU566">
        <v>1202433</v>
      </c>
      <c r="BV566">
        <v>0</v>
      </c>
      <c r="BW566">
        <v>0</v>
      </c>
      <c r="BX566">
        <v>0</v>
      </c>
      <c r="BY566">
        <v>440376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30485</v>
      </c>
      <c r="CF566">
        <v>1176734</v>
      </c>
      <c r="CG566">
        <v>0</v>
      </c>
      <c r="CH566">
        <v>489167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635416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4820845</v>
      </c>
      <c r="DA566">
        <v>0</v>
      </c>
      <c r="DB566">
        <v>1654721</v>
      </c>
      <c r="DC566">
        <v>0</v>
      </c>
      <c r="DD566">
        <v>0</v>
      </c>
      <c r="DE566">
        <v>0</v>
      </c>
      <c r="DF566">
        <v>6475566</v>
      </c>
      <c r="DG566">
        <v>249296</v>
      </c>
      <c r="DH566">
        <v>6582084</v>
      </c>
      <c r="DI566">
        <v>362645</v>
      </c>
      <c r="DJ566">
        <v>156970</v>
      </c>
      <c r="DK566">
        <v>0</v>
      </c>
      <c r="DL566">
        <v>0</v>
      </c>
      <c r="DM566">
        <v>0</v>
      </c>
      <c r="DN566">
        <v>0</v>
      </c>
      <c r="DO566">
        <v>15000</v>
      </c>
      <c r="DP566">
        <v>12901838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3">
      <c r="A567">
        <v>106270777</v>
      </c>
      <c r="B567" t="s">
        <v>678</v>
      </c>
      <c r="C567">
        <v>20174</v>
      </c>
      <c r="D567" s="1">
        <v>43009</v>
      </c>
      <c r="E567" s="1">
        <v>43100</v>
      </c>
      <c r="F567" t="s">
        <v>134</v>
      </c>
      <c r="G567" t="s">
        <v>462</v>
      </c>
      <c r="H567">
        <v>8</v>
      </c>
      <c r="I567">
        <v>709</v>
      </c>
      <c r="J567" t="s">
        <v>164</v>
      </c>
      <c r="K567" t="s">
        <v>137</v>
      </c>
      <c r="L567" t="s">
        <v>138</v>
      </c>
      <c r="M567" t="s">
        <v>679</v>
      </c>
      <c r="N567" t="s">
        <v>680</v>
      </c>
      <c r="O567" t="s">
        <v>681</v>
      </c>
      <c r="P567">
        <v>93930</v>
      </c>
      <c r="Q567" t="s">
        <v>682</v>
      </c>
      <c r="R567">
        <v>94</v>
      </c>
      <c r="S567">
        <v>94</v>
      </c>
      <c r="T567">
        <v>94</v>
      </c>
      <c r="U567">
        <v>63</v>
      </c>
      <c r="V567">
        <v>0</v>
      </c>
      <c r="W567">
        <v>50</v>
      </c>
      <c r="X567">
        <v>82</v>
      </c>
      <c r="Y567">
        <v>0</v>
      </c>
      <c r="Z567">
        <v>0</v>
      </c>
      <c r="AA567">
        <v>31</v>
      </c>
      <c r="AB567">
        <v>0</v>
      </c>
      <c r="AC567">
        <v>0</v>
      </c>
      <c r="AD567">
        <v>5</v>
      </c>
      <c r="AE567">
        <v>231</v>
      </c>
      <c r="AF567">
        <v>0</v>
      </c>
      <c r="AG567">
        <v>381</v>
      </c>
      <c r="AH567">
        <v>0</v>
      </c>
      <c r="AI567">
        <v>190</v>
      </c>
      <c r="AJ567">
        <v>3796</v>
      </c>
      <c r="AK567">
        <v>0</v>
      </c>
      <c r="AL567">
        <v>0</v>
      </c>
      <c r="AM567">
        <v>125</v>
      </c>
      <c r="AN567">
        <v>0</v>
      </c>
      <c r="AO567">
        <v>0</v>
      </c>
      <c r="AP567">
        <v>17</v>
      </c>
      <c r="AQ567">
        <v>4509</v>
      </c>
      <c r="AR567">
        <v>0</v>
      </c>
      <c r="AS567">
        <v>4077</v>
      </c>
      <c r="AT567">
        <v>0</v>
      </c>
      <c r="AU567">
        <v>1912</v>
      </c>
      <c r="AV567">
        <v>15502</v>
      </c>
      <c r="AW567">
        <v>0</v>
      </c>
      <c r="AX567">
        <v>0</v>
      </c>
      <c r="AY567">
        <v>6737</v>
      </c>
      <c r="AZ567">
        <v>0</v>
      </c>
      <c r="BA567">
        <v>0</v>
      </c>
      <c r="BB567">
        <v>942</v>
      </c>
      <c r="BC567">
        <v>29170</v>
      </c>
      <c r="BD567">
        <v>3474803</v>
      </c>
      <c r="BE567">
        <v>0</v>
      </c>
      <c r="BF567">
        <v>2249127</v>
      </c>
      <c r="BG567">
        <v>7437930</v>
      </c>
      <c r="BH567">
        <v>0</v>
      </c>
      <c r="BI567">
        <v>0</v>
      </c>
      <c r="BJ567">
        <v>1977373</v>
      </c>
      <c r="BK567">
        <v>0</v>
      </c>
      <c r="BL567">
        <v>0</v>
      </c>
      <c r="BM567">
        <v>291116</v>
      </c>
      <c r="BN567">
        <v>15430349</v>
      </c>
      <c r="BO567">
        <v>7827676</v>
      </c>
      <c r="BP567">
        <v>0</v>
      </c>
      <c r="BQ567">
        <v>3039672</v>
      </c>
      <c r="BR567">
        <v>15056676</v>
      </c>
      <c r="BS567">
        <v>0</v>
      </c>
      <c r="BT567">
        <v>0</v>
      </c>
      <c r="BU567">
        <v>6883710</v>
      </c>
      <c r="BV567">
        <v>0</v>
      </c>
      <c r="BW567">
        <v>0</v>
      </c>
      <c r="BX567">
        <v>1257237</v>
      </c>
      <c r="BY567">
        <v>34064971</v>
      </c>
      <c r="BZ567">
        <v>639783</v>
      </c>
      <c r="CA567">
        <v>8717192</v>
      </c>
      <c r="CB567">
        <v>0</v>
      </c>
      <c r="CC567">
        <v>4824121</v>
      </c>
      <c r="CD567">
        <v>17994405</v>
      </c>
      <c r="CE567">
        <v>-227773</v>
      </c>
      <c r="CF567">
        <v>0</v>
      </c>
      <c r="CG567">
        <v>0</v>
      </c>
      <c r="CH567">
        <v>3180322</v>
      </c>
      <c r="CI567">
        <v>0</v>
      </c>
      <c r="CJ567">
        <v>0</v>
      </c>
      <c r="CK567">
        <v>818920</v>
      </c>
      <c r="CL567">
        <v>0</v>
      </c>
      <c r="CM567">
        <v>0</v>
      </c>
      <c r="CN567">
        <v>0</v>
      </c>
      <c r="CO567">
        <v>19542</v>
      </c>
      <c r="CP567">
        <v>3596651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585287</v>
      </c>
      <c r="CW567">
        <v>0</v>
      </c>
      <c r="CX567">
        <v>692451</v>
      </c>
      <c r="CY567">
        <v>4500201</v>
      </c>
      <c r="CZ567">
        <v>0</v>
      </c>
      <c r="DA567">
        <v>0</v>
      </c>
      <c r="DB567">
        <v>5680761</v>
      </c>
      <c r="DC567">
        <v>0</v>
      </c>
      <c r="DD567">
        <v>0</v>
      </c>
      <c r="DE567">
        <v>70108</v>
      </c>
      <c r="DF567">
        <v>13528808</v>
      </c>
      <c r="DG567">
        <v>402876</v>
      </c>
      <c r="DH567">
        <v>16897415</v>
      </c>
      <c r="DI567">
        <v>0</v>
      </c>
      <c r="DJ567">
        <v>2788620</v>
      </c>
      <c r="DK567">
        <v>0</v>
      </c>
      <c r="DL567">
        <v>0</v>
      </c>
      <c r="DM567">
        <v>0</v>
      </c>
      <c r="DN567">
        <v>0</v>
      </c>
      <c r="DO567">
        <v>275140</v>
      </c>
      <c r="DP567">
        <v>1804973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3">
      <c r="A568">
        <v>106190522</v>
      </c>
      <c r="B568" t="s">
        <v>688</v>
      </c>
      <c r="C568">
        <v>20174</v>
      </c>
      <c r="D568" s="1">
        <v>43009</v>
      </c>
      <c r="E568" s="1">
        <v>43100</v>
      </c>
      <c r="F568" t="s">
        <v>134</v>
      </c>
      <c r="G568" t="s">
        <v>170</v>
      </c>
      <c r="H568">
        <v>11</v>
      </c>
      <c r="I568">
        <v>909</v>
      </c>
      <c r="J568" t="s">
        <v>164</v>
      </c>
      <c r="K568" t="s">
        <v>137</v>
      </c>
      <c r="L568" t="s">
        <v>157</v>
      </c>
      <c r="M568" t="s">
        <v>689</v>
      </c>
      <c r="N568" t="s">
        <v>690</v>
      </c>
      <c r="O568" t="s">
        <v>686</v>
      </c>
      <c r="P568">
        <v>91204</v>
      </c>
      <c r="Q568" t="s">
        <v>691</v>
      </c>
      <c r="R568">
        <v>334</v>
      </c>
      <c r="S568">
        <v>321</v>
      </c>
      <c r="T568">
        <v>136</v>
      </c>
      <c r="U568">
        <v>708</v>
      </c>
      <c r="V568">
        <v>258</v>
      </c>
      <c r="W568">
        <v>539</v>
      </c>
      <c r="X568">
        <v>687</v>
      </c>
      <c r="Y568">
        <v>0</v>
      </c>
      <c r="Z568">
        <v>0</v>
      </c>
      <c r="AA568">
        <v>32</v>
      </c>
      <c r="AB568">
        <v>220</v>
      </c>
      <c r="AC568">
        <v>0</v>
      </c>
      <c r="AD568">
        <v>21</v>
      </c>
      <c r="AE568">
        <v>2465</v>
      </c>
      <c r="AF568">
        <v>0</v>
      </c>
      <c r="AG568">
        <v>4569</v>
      </c>
      <c r="AH568">
        <v>879</v>
      </c>
      <c r="AI568">
        <v>2551</v>
      </c>
      <c r="AJ568">
        <v>2334</v>
      </c>
      <c r="AK568">
        <v>0</v>
      </c>
      <c r="AL568">
        <v>0</v>
      </c>
      <c r="AM568">
        <v>78</v>
      </c>
      <c r="AN568">
        <v>870</v>
      </c>
      <c r="AO568">
        <v>0</v>
      </c>
      <c r="AP568">
        <v>77</v>
      </c>
      <c r="AQ568">
        <v>11358</v>
      </c>
      <c r="AR568">
        <v>0</v>
      </c>
      <c r="AS568">
        <v>12649</v>
      </c>
      <c r="AT568">
        <v>1963</v>
      </c>
      <c r="AU568">
        <v>1596</v>
      </c>
      <c r="AV568">
        <v>8411</v>
      </c>
      <c r="AW568">
        <v>0</v>
      </c>
      <c r="AX568">
        <v>0</v>
      </c>
      <c r="AY568">
        <v>908</v>
      </c>
      <c r="AZ568">
        <v>5344</v>
      </c>
      <c r="BA568">
        <v>0</v>
      </c>
      <c r="BB568">
        <v>922</v>
      </c>
      <c r="BC568">
        <v>31793</v>
      </c>
      <c r="BD568">
        <v>79846707</v>
      </c>
      <c r="BE568">
        <v>18796696</v>
      </c>
      <c r="BF568">
        <v>23019322</v>
      </c>
      <c r="BG568">
        <v>34944278</v>
      </c>
      <c r="BH568">
        <v>0</v>
      </c>
      <c r="BI568">
        <v>0</v>
      </c>
      <c r="BJ568">
        <v>1415572</v>
      </c>
      <c r="BK568">
        <v>16289546</v>
      </c>
      <c r="BL568">
        <v>0</v>
      </c>
      <c r="BM568">
        <v>897300</v>
      </c>
      <c r="BN568">
        <v>175209421</v>
      </c>
      <c r="BO568">
        <v>21189483</v>
      </c>
      <c r="BP568">
        <v>4232006</v>
      </c>
      <c r="BQ568">
        <v>4930557</v>
      </c>
      <c r="BR568">
        <v>22082327</v>
      </c>
      <c r="BS568">
        <v>0</v>
      </c>
      <c r="BT568">
        <v>0</v>
      </c>
      <c r="BU568">
        <v>1010806</v>
      </c>
      <c r="BV568">
        <v>11679129</v>
      </c>
      <c r="BW568">
        <v>0</v>
      </c>
      <c r="BX568">
        <v>2611807</v>
      </c>
      <c r="BY568">
        <v>67736115</v>
      </c>
      <c r="BZ568">
        <v>10509890</v>
      </c>
      <c r="CA568">
        <v>81290274</v>
      </c>
      <c r="CB568">
        <v>17696308</v>
      </c>
      <c r="CC568">
        <v>-12683028</v>
      </c>
      <c r="CD568">
        <v>48350573</v>
      </c>
      <c r="CE568">
        <v>-324024</v>
      </c>
      <c r="CF568">
        <v>0</v>
      </c>
      <c r="CG568">
        <v>0</v>
      </c>
      <c r="CH568">
        <v>1865981</v>
      </c>
      <c r="CI568">
        <v>17455961</v>
      </c>
      <c r="CJ568">
        <v>0</v>
      </c>
      <c r="CK568">
        <v>227240</v>
      </c>
      <c r="CL568">
        <v>0</v>
      </c>
      <c r="CM568">
        <v>0</v>
      </c>
      <c r="CN568">
        <v>0</v>
      </c>
      <c r="CO568">
        <v>305373</v>
      </c>
      <c r="CP568">
        <v>164694548</v>
      </c>
      <c r="CQ568">
        <v>755589</v>
      </c>
      <c r="CR568">
        <v>2318238</v>
      </c>
      <c r="CS568">
        <v>0</v>
      </c>
      <c r="CT568">
        <v>0</v>
      </c>
      <c r="CU568">
        <v>3073827</v>
      </c>
      <c r="CV568">
        <v>17071425</v>
      </c>
      <c r="CW568">
        <v>5185674</v>
      </c>
      <c r="CX568">
        <v>39543248</v>
      </c>
      <c r="CY568">
        <v>8730448</v>
      </c>
      <c r="CZ568">
        <v>0</v>
      </c>
      <c r="DA568">
        <v>0</v>
      </c>
      <c r="DB568">
        <v>441678</v>
      </c>
      <c r="DC568">
        <v>8837413</v>
      </c>
      <c r="DD568">
        <v>0</v>
      </c>
      <c r="DE568">
        <v>1514929</v>
      </c>
      <c r="DF568">
        <v>81324815</v>
      </c>
      <c r="DG568">
        <v>726934</v>
      </c>
      <c r="DH568">
        <v>73404255</v>
      </c>
      <c r="DI568">
        <v>0</v>
      </c>
      <c r="DJ568">
        <v>124432</v>
      </c>
      <c r="DK568">
        <v>0</v>
      </c>
      <c r="DL568">
        <v>0</v>
      </c>
      <c r="DM568">
        <v>0</v>
      </c>
      <c r="DN568">
        <v>0</v>
      </c>
      <c r="DO568">
        <v>343698</v>
      </c>
      <c r="DP568">
        <v>4920237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3">
      <c r="A569">
        <v>106190328</v>
      </c>
      <c r="B569" t="s">
        <v>692</v>
      </c>
      <c r="C569">
        <v>20174</v>
      </c>
      <c r="D569" s="1">
        <v>43009</v>
      </c>
      <c r="E569" s="1">
        <v>43100</v>
      </c>
      <c r="F569" t="s">
        <v>134</v>
      </c>
      <c r="G569" t="s">
        <v>170</v>
      </c>
      <c r="H569">
        <v>11</v>
      </c>
      <c r="I569">
        <v>915</v>
      </c>
      <c r="J569" t="s">
        <v>164</v>
      </c>
      <c r="K569" t="s">
        <v>137</v>
      </c>
      <c r="L569" t="s">
        <v>157</v>
      </c>
      <c r="M569" t="s">
        <v>693</v>
      </c>
      <c r="N569" t="s">
        <v>694</v>
      </c>
      <c r="O569" t="s">
        <v>627</v>
      </c>
      <c r="P569">
        <v>91740</v>
      </c>
      <c r="Q569" t="s">
        <v>2153</v>
      </c>
      <c r="R569">
        <v>128</v>
      </c>
      <c r="S569">
        <v>128</v>
      </c>
      <c r="T569">
        <v>40</v>
      </c>
      <c r="U569">
        <v>424</v>
      </c>
      <c r="V569">
        <v>30</v>
      </c>
      <c r="W569">
        <v>45</v>
      </c>
      <c r="X569">
        <v>77</v>
      </c>
      <c r="Y569">
        <v>0</v>
      </c>
      <c r="Z569">
        <v>0</v>
      </c>
      <c r="AA569">
        <v>0</v>
      </c>
      <c r="AB569">
        <v>17</v>
      </c>
      <c r="AC569">
        <v>0</v>
      </c>
      <c r="AD569">
        <v>8</v>
      </c>
      <c r="AE569">
        <v>601</v>
      </c>
      <c r="AF569">
        <v>0</v>
      </c>
      <c r="AG569">
        <v>2929</v>
      </c>
      <c r="AH569">
        <v>125</v>
      </c>
      <c r="AI569">
        <v>172</v>
      </c>
      <c r="AJ569">
        <v>339</v>
      </c>
      <c r="AK569">
        <v>0</v>
      </c>
      <c r="AL569">
        <v>0</v>
      </c>
      <c r="AM569">
        <v>0</v>
      </c>
      <c r="AN569">
        <v>43</v>
      </c>
      <c r="AO569">
        <v>0</v>
      </c>
      <c r="AP569">
        <v>41</v>
      </c>
      <c r="AQ569">
        <v>3649</v>
      </c>
      <c r="AR569">
        <v>0</v>
      </c>
      <c r="AS569">
        <v>79</v>
      </c>
      <c r="AT569">
        <v>41</v>
      </c>
      <c r="AU569">
        <v>176</v>
      </c>
      <c r="AV569">
        <v>482</v>
      </c>
      <c r="AW569">
        <v>0</v>
      </c>
      <c r="AX569">
        <v>0</v>
      </c>
      <c r="AY569">
        <v>71</v>
      </c>
      <c r="AZ569">
        <v>99</v>
      </c>
      <c r="BA569">
        <v>0</v>
      </c>
      <c r="BB569">
        <v>99</v>
      </c>
      <c r="BC569">
        <v>1047</v>
      </c>
      <c r="BD569">
        <v>14253320</v>
      </c>
      <c r="BE569">
        <v>1036806</v>
      </c>
      <c r="BF569">
        <v>1453478</v>
      </c>
      <c r="BG569">
        <v>2638860</v>
      </c>
      <c r="BH569">
        <v>0</v>
      </c>
      <c r="BI569">
        <v>0</v>
      </c>
      <c r="BJ569">
        <v>0</v>
      </c>
      <c r="BK569">
        <v>490406</v>
      </c>
      <c r="BL569">
        <v>0</v>
      </c>
      <c r="BM569">
        <v>208345</v>
      </c>
      <c r="BN569">
        <v>20081215</v>
      </c>
      <c r="BO569">
        <v>338203</v>
      </c>
      <c r="BP569">
        <v>135161</v>
      </c>
      <c r="BQ569">
        <v>329125</v>
      </c>
      <c r="BR569">
        <v>872422</v>
      </c>
      <c r="BS569">
        <v>0</v>
      </c>
      <c r="BT569">
        <v>0</v>
      </c>
      <c r="BU569">
        <v>221449</v>
      </c>
      <c r="BV569">
        <v>192663</v>
      </c>
      <c r="BW569">
        <v>0</v>
      </c>
      <c r="BX569">
        <v>212741</v>
      </c>
      <c r="BY569">
        <v>2301764</v>
      </c>
      <c r="BZ569">
        <v>334721</v>
      </c>
      <c r="CA569">
        <v>9208875</v>
      </c>
      <c r="CB569">
        <v>518512</v>
      </c>
      <c r="CC569">
        <v>-1290419</v>
      </c>
      <c r="CD569">
        <v>2110112</v>
      </c>
      <c r="CE569">
        <v>0</v>
      </c>
      <c r="CF569">
        <v>0</v>
      </c>
      <c r="CG569">
        <v>0</v>
      </c>
      <c r="CH569">
        <v>152934</v>
      </c>
      <c r="CI569">
        <v>428642</v>
      </c>
      <c r="CJ569">
        <v>0</v>
      </c>
      <c r="CK569">
        <v>581</v>
      </c>
      <c r="CL569">
        <v>0</v>
      </c>
      <c r="CM569">
        <v>0</v>
      </c>
      <c r="CN569">
        <v>0</v>
      </c>
      <c r="CO569">
        <v>69949</v>
      </c>
      <c r="CP569">
        <v>11533907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5382647</v>
      </c>
      <c r="CW569">
        <v>653455</v>
      </c>
      <c r="CX569">
        <v>3073022</v>
      </c>
      <c r="CY569">
        <v>1401170</v>
      </c>
      <c r="CZ569">
        <v>0</v>
      </c>
      <c r="DA569">
        <v>0</v>
      </c>
      <c r="DB569">
        <v>68514</v>
      </c>
      <c r="DC569">
        <v>254426</v>
      </c>
      <c r="DD569">
        <v>0</v>
      </c>
      <c r="DE569">
        <v>15838</v>
      </c>
      <c r="DF569">
        <v>10849072</v>
      </c>
      <c r="DG569">
        <v>-195147</v>
      </c>
      <c r="DH569">
        <v>12197807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2051183</v>
      </c>
      <c r="DP569">
        <v>38717575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3">
      <c r="A570">
        <v>106110889</v>
      </c>
      <c r="B570" t="s">
        <v>696</v>
      </c>
      <c r="C570">
        <v>20174</v>
      </c>
      <c r="D570" s="1">
        <v>43009</v>
      </c>
      <c r="E570" s="1">
        <v>43100</v>
      </c>
      <c r="F570" t="s">
        <v>134</v>
      </c>
      <c r="G570" t="s">
        <v>697</v>
      </c>
      <c r="H570">
        <v>1</v>
      </c>
      <c r="I570">
        <v>223</v>
      </c>
      <c r="J570" t="s">
        <v>164</v>
      </c>
      <c r="K570" t="s">
        <v>137</v>
      </c>
      <c r="L570" t="s">
        <v>138</v>
      </c>
      <c r="M570" t="s">
        <v>698</v>
      </c>
      <c r="N570" t="s">
        <v>699</v>
      </c>
      <c r="O570" t="s">
        <v>700</v>
      </c>
      <c r="P570">
        <v>95988</v>
      </c>
      <c r="Q570" t="s">
        <v>701</v>
      </c>
      <c r="R570">
        <v>47</v>
      </c>
      <c r="S570">
        <v>15</v>
      </c>
      <c r="T570">
        <v>15</v>
      </c>
      <c r="U570">
        <v>28</v>
      </c>
      <c r="V570">
        <v>0</v>
      </c>
      <c r="W570">
        <v>4</v>
      </c>
      <c r="X570">
        <v>4</v>
      </c>
      <c r="Y570">
        <v>0</v>
      </c>
      <c r="Z570">
        <v>0</v>
      </c>
      <c r="AA570">
        <v>4</v>
      </c>
      <c r="AB570">
        <v>0</v>
      </c>
      <c r="AC570">
        <v>0</v>
      </c>
      <c r="AD570">
        <v>2</v>
      </c>
      <c r="AE570">
        <v>42</v>
      </c>
      <c r="AF570">
        <v>0</v>
      </c>
      <c r="AG570">
        <v>148</v>
      </c>
      <c r="AH570">
        <v>0</v>
      </c>
      <c r="AI570">
        <v>58</v>
      </c>
      <c r="AJ570">
        <v>25</v>
      </c>
      <c r="AK570">
        <v>0</v>
      </c>
      <c r="AL570">
        <v>0</v>
      </c>
      <c r="AM570">
        <v>13</v>
      </c>
      <c r="AN570">
        <v>0</v>
      </c>
      <c r="AO570">
        <v>0</v>
      </c>
      <c r="AP570">
        <v>12</v>
      </c>
      <c r="AQ570">
        <v>256</v>
      </c>
      <c r="AR570">
        <v>0</v>
      </c>
      <c r="AS570">
        <v>3289</v>
      </c>
      <c r="AT570">
        <v>0</v>
      </c>
      <c r="AU570">
        <v>3115</v>
      </c>
      <c r="AV570">
        <v>0</v>
      </c>
      <c r="AW570">
        <v>0</v>
      </c>
      <c r="AX570">
        <v>0</v>
      </c>
      <c r="AY570">
        <v>1835</v>
      </c>
      <c r="AZ570">
        <v>0</v>
      </c>
      <c r="BA570">
        <v>0</v>
      </c>
      <c r="BB570">
        <v>315</v>
      </c>
      <c r="BC570">
        <v>8554</v>
      </c>
      <c r="BD570">
        <v>381587</v>
      </c>
      <c r="BE570">
        <v>0</v>
      </c>
      <c r="BF570">
        <v>120030</v>
      </c>
      <c r="BG570">
        <v>5841</v>
      </c>
      <c r="BH570">
        <v>0</v>
      </c>
      <c r="BI570">
        <v>0</v>
      </c>
      <c r="BJ570">
        <v>48130</v>
      </c>
      <c r="BK570">
        <v>0</v>
      </c>
      <c r="BL570">
        <v>0</v>
      </c>
      <c r="BM570">
        <v>10000</v>
      </c>
      <c r="BN570">
        <v>565588</v>
      </c>
      <c r="BO570">
        <v>2366241</v>
      </c>
      <c r="BP570">
        <v>0</v>
      </c>
      <c r="BQ570">
        <v>2215874</v>
      </c>
      <c r="BR570">
        <v>0</v>
      </c>
      <c r="BS570">
        <v>0</v>
      </c>
      <c r="BT570">
        <v>0</v>
      </c>
      <c r="BU570">
        <v>1258974</v>
      </c>
      <c r="BV570">
        <v>0</v>
      </c>
      <c r="BW570">
        <v>0</v>
      </c>
      <c r="BX570">
        <v>195606</v>
      </c>
      <c r="BY570">
        <v>6036695</v>
      </c>
      <c r="BZ570">
        <v>509143</v>
      </c>
      <c r="CA570">
        <v>1295287</v>
      </c>
      <c r="CB570">
        <v>0</v>
      </c>
      <c r="CC570">
        <v>865417</v>
      </c>
      <c r="CD570">
        <v>0</v>
      </c>
      <c r="CE570">
        <v>0</v>
      </c>
      <c r="CF570">
        <v>0</v>
      </c>
      <c r="CG570">
        <v>0</v>
      </c>
      <c r="CH570">
        <v>783786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45363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452541</v>
      </c>
      <c r="CW570">
        <v>0</v>
      </c>
      <c r="CX570">
        <v>1476328</v>
      </c>
      <c r="CY570">
        <v>0</v>
      </c>
      <c r="CZ570">
        <v>0</v>
      </c>
      <c r="DA570">
        <v>0</v>
      </c>
      <c r="DB570">
        <v>533318</v>
      </c>
      <c r="DC570">
        <v>0</v>
      </c>
      <c r="DD570">
        <v>0</v>
      </c>
      <c r="DE570">
        <v>-313537</v>
      </c>
      <c r="DF570">
        <v>3148650</v>
      </c>
      <c r="DG570">
        <v>54245</v>
      </c>
      <c r="DH570">
        <v>5186976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25147</v>
      </c>
      <c r="DP570">
        <v>3398199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3">
      <c r="A571">
        <v>106420483</v>
      </c>
      <c r="B571" t="s">
        <v>702</v>
      </c>
      <c r="C571">
        <v>20174</v>
      </c>
      <c r="D571" s="1">
        <v>43009</v>
      </c>
      <c r="E571" s="1">
        <v>43100</v>
      </c>
      <c r="F571" t="s">
        <v>134</v>
      </c>
      <c r="G571" t="s">
        <v>703</v>
      </c>
      <c r="H571">
        <v>10</v>
      </c>
      <c r="I571">
        <v>807</v>
      </c>
      <c r="J571" t="s">
        <v>164</v>
      </c>
      <c r="K571" t="s">
        <v>137</v>
      </c>
      <c r="L571" t="s">
        <v>157</v>
      </c>
      <c r="M571" t="s">
        <v>704</v>
      </c>
      <c r="N571" t="s">
        <v>705</v>
      </c>
      <c r="O571" t="s">
        <v>706</v>
      </c>
      <c r="P571">
        <v>93111</v>
      </c>
      <c r="Q571" t="s">
        <v>707</v>
      </c>
      <c r="R571">
        <v>52</v>
      </c>
      <c r="S571">
        <v>28</v>
      </c>
      <c r="T571">
        <v>28</v>
      </c>
      <c r="U571">
        <v>196</v>
      </c>
      <c r="V571">
        <v>44</v>
      </c>
      <c r="W571">
        <v>7</v>
      </c>
      <c r="X571">
        <v>32</v>
      </c>
      <c r="Y571">
        <v>0</v>
      </c>
      <c r="Z571">
        <v>0</v>
      </c>
      <c r="AA571">
        <v>7</v>
      </c>
      <c r="AB571">
        <v>113</v>
      </c>
      <c r="AC571">
        <v>0</v>
      </c>
      <c r="AD571">
        <v>5</v>
      </c>
      <c r="AE571">
        <v>404</v>
      </c>
      <c r="AF571">
        <v>0</v>
      </c>
      <c r="AG571">
        <v>483</v>
      </c>
      <c r="AH571">
        <v>95</v>
      </c>
      <c r="AI571">
        <v>11</v>
      </c>
      <c r="AJ571">
        <v>63</v>
      </c>
      <c r="AK571">
        <v>0</v>
      </c>
      <c r="AL571">
        <v>0</v>
      </c>
      <c r="AM571">
        <v>25</v>
      </c>
      <c r="AN571">
        <v>206</v>
      </c>
      <c r="AO571">
        <v>0</v>
      </c>
      <c r="AP571">
        <v>10</v>
      </c>
      <c r="AQ571">
        <v>893</v>
      </c>
      <c r="AR571">
        <v>0</v>
      </c>
      <c r="AS571">
        <v>3081</v>
      </c>
      <c r="AT571">
        <v>384</v>
      </c>
      <c r="AU571">
        <v>487</v>
      </c>
      <c r="AV571">
        <v>2670</v>
      </c>
      <c r="AW571">
        <v>0</v>
      </c>
      <c r="AX571">
        <v>0</v>
      </c>
      <c r="AY571">
        <v>573</v>
      </c>
      <c r="AZ571">
        <v>4043</v>
      </c>
      <c r="BA571">
        <v>0</v>
      </c>
      <c r="BB571">
        <v>610</v>
      </c>
      <c r="BC571">
        <v>11848</v>
      </c>
      <c r="BD571">
        <v>12381796</v>
      </c>
      <c r="BE571">
        <v>3095358</v>
      </c>
      <c r="BF571">
        <v>307080</v>
      </c>
      <c r="BG571">
        <v>1868407</v>
      </c>
      <c r="BH571">
        <v>0</v>
      </c>
      <c r="BI571">
        <v>0</v>
      </c>
      <c r="BJ571">
        <v>572820</v>
      </c>
      <c r="BK571">
        <v>8428885</v>
      </c>
      <c r="BL571">
        <v>0</v>
      </c>
      <c r="BM571">
        <v>141438</v>
      </c>
      <c r="BN571">
        <v>26795784</v>
      </c>
      <c r="BO571">
        <v>9125307</v>
      </c>
      <c r="BP571">
        <v>1526875</v>
      </c>
      <c r="BQ571">
        <v>873081</v>
      </c>
      <c r="BR571">
        <v>4401078</v>
      </c>
      <c r="BS571">
        <v>0</v>
      </c>
      <c r="BT571">
        <v>0</v>
      </c>
      <c r="BU571">
        <v>714050</v>
      </c>
      <c r="BV571">
        <v>9641639</v>
      </c>
      <c r="BW571">
        <v>0</v>
      </c>
      <c r="BX571">
        <v>945015</v>
      </c>
      <c r="BY571">
        <v>27227045</v>
      </c>
      <c r="BZ571">
        <v>-1466008</v>
      </c>
      <c r="CA571">
        <v>17363192</v>
      </c>
      <c r="CB571">
        <v>3760426</v>
      </c>
      <c r="CC571">
        <v>1055463</v>
      </c>
      <c r="CD571">
        <v>5449511</v>
      </c>
      <c r="CE571">
        <v>0</v>
      </c>
      <c r="CF571">
        <v>0</v>
      </c>
      <c r="CG571">
        <v>0</v>
      </c>
      <c r="CH571">
        <v>939578</v>
      </c>
      <c r="CI571">
        <v>4751237</v>
      </c>
      <c r="CJ571">
        <v>0</v>
      </c>
      <c r="CK571">
        <v>133309</v>
      </c>
      <c r="CL571">
        <v>0</v>
      </c>
      <c r="CM571">
        <v>0</v>
      </c>
      <c r="CN571">
        <v>0</v>
      </c>
      <c r="CO571">
        <v>619967</v>
      </c>
      <c r="CP571">
        <v>32606675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4143911</v>
      </c>
      <c r="CW571">
        <v>861806</v>
      </c>
      <c r="CX571">
        <v>124698</v>
      </c>
      <c r="CY571">
        <v>819974</v>
      </c>
      <c r="CZ571">
        <v>0</v>
      </c>
      <c r="DA571">
        <v>0</v>
      </c>
      <c r="DB571">
        <v>347292</v>
      </c>
      <c r="DC571">
        <v>14785295</v>
      </c>
      <c r="DD571">
        <v>0</v>
      </c>
      <c r="DE571">
        <v>333178</v>
      </c>
      <c r="DF571">
        <v>21416154</v>
      </c>
      <c r="DG571">
        <v>186584</v>
      </c>
      <c r="DH571">
        <v>19104057</v>
      </c>
      <c r="DI571">
        <v>914906</v>
      </c>
      <c r="DJ571">
        <v>409901</v>
      </c>
      <c r="DK571">
        <v>0</v>
      </c>
      <c r="DL571">
        <v>0</v>
      </c>
      <c r="DM571">
        <v>0</v>
      </c>
      <c r="DN571">
        <v>0</v>
      </c>
      <c r="DO571">
        <v>6425801</v>
      </c>
      <c r="DP571">
        <v>11875940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3">
      <c r="A572">
        <v>106150775</v>
      </c>
      <c r="B572" t="s">
        <v>708</v>
      </c>
      <c r="C572">
        <v>20174</v>
      </c>
      <c r="D572" s="1">
        <v>43009</v>
      </c>
      <c r="E572" s="1">
        <v>43100</v>
      </c>
      <c r="F572" t="s">
        <v>134</v>
      </c>
      <c r="G572" t="s">
        <v>135</v>
      </c>
      <c r="H572">
        <v>9</v>
      </c>
      <c r="I572">
        <v>617</v>
      </c>
      <c r="J572" t="s">
        <v>171</v>
      </c>
      <c r="K572" t="s">
        <v>137</v>
      </c>
      <c r="L572" t="s">
        <v>157</v>
      </c>
      <c r="M572" t="s">
        <v>709</v>
      </c>
      <c r="N572" t="s">
        <v>710</v>
      </c>
      <c r="O572" t="s">
        <v>256</v>
      </c>
      <c r="P572">
        <v>93308</v>
      </c>
      <c r="Q572" t="s">
        <v>711</v>
      </c>
      <c r="R572">
        <v>64</v>
      </c>
      <c r="S572">
        <v>64</v>
      </c>
      <c r="T572">
        <v>57</v>
      </c>
      <c r="U572">
        <v>155</v>
      </c>
      <c r="V572">
        <v>19</v>
      </c>
      <c r="W572">
        <v>32</v>
      </c>
      <c r="X572">
        <v>96</v>
      </c>
      <c r="Y572">
        <v>0</v>
      </c>
      <c r="Z572">
        <v>0</v>
      </c>
      <c r="AA572">
        <v>60</v>
      </c>
      <c r="AB572">
        <v>2</v>
      </c>
      <c r="AC572">
        <v>0</v>
      </c>
      <c r="AD572">
        <v>3</v>
      </c>
      <c r="AE572">
        <v>367</v>
      </c>
      <c r="AF572">
        <v>0</v>
      </c>
      <c r="AG572">
        <v>965</v>
      </c>
      <c r="AH572">
        <v>213</v>
      </c>
      <c r="AI572">
        <v>294</v>
      </c>
      <c r="AJ572">
        <v>445</v>
      </c>
      <c r="AK572">
        <v>0</v>
      </c>
      <c r="AL572">
        <v>0</v>
      </c>
      <c r="AM572">
        <v>195</v>
      </c>
      <c r="AN572">
        <v>17</v>
      </c>
      <c r="AO572">
        <v>0</v>
      </c>
      <c r="AP572">
        <v>5</v>
      </c>
      <c r="AQ572">
        <v>2134</v>
      </c>
      <c r="AR572">
        <v>0</v>
      </c>
      <c r="AS572">
        <v>1097</v>
      </c>
      <c r="AT572">
        <v>74</v>
      </c>
      <c r="AU572">
        <v>146</v>
      </c>
      <c r="AV572">
        <v>1038</v>
      </c>
      <c r="AW572">
        <v>0</v>
      </c>
      <c r="AX572">
        <v>0</v>
      </c>
      <c r="AY572">
        <v>1114</v>
      </c>
      <c r="AZ572">
        <v>0</v>
      </c>
      <c r="BA572">
        <v>0</v>
      </c>
      <c r="BB572">
        <v>117</v>
      </c>
      <c r="BC572">
        <v>3586</v>
      </c>
      <c r="BD572">
        <v>3113943</v>
      </c>
      <c r="BE572">
        <v>580783</v>
      </c>
      <c r="BF572">
        <v>975120</v>
      </c>
      <c r="BG572">
        <v>1689754</v>
      </c>
      <c r="BH572">
        <v>0</v>
      </c>
      <c r="BI572">
        <v>0</v>
      </c>
      <c r="BJ572">
        <v>851335</v>
      </c>
      <c r="BK572">
        <v>45639</v>
      </c>
      <c r="BL572">
        <v>0</v>
      </c>
      <c r="BM572">
        <v>19567</v>
      </c>
      <c r="BN572">
        <v>7276141</v>
      </c>
      <c r="BO572">
        <v>1235117</v>
      </c>
      <c r="BP572">
        <v>102530</v>
      </c>
      <c r="BQ572">
        <v>146469</v>
      </c>
      <c r="BR572">
        <v>2099697</v>
      </c>
      <c r="BS572">
        <v>0</v>
      </c>
      <c r="BT572">
        <v>0</v>
      </c>
      <c r="BU572">
        <v>1437375</v>
      </c>
      <c r="BV572">
        <v>0</v>
      </c>
      <c r="BW572">
        <v>0</v>
      </c>
      <c r="BX572">
        <v>64601</v>
      </c>
      <c r="BY572">
        <v>5085789</v>
      </c>
      <c r="BZ572">
        <v>148032</v>
      </c>
      <c r="CA572">
        <v>1697091</v>
      </c>
      <c r="CB572">
        <v>108308</v>
      </c>
      <c r="CC572">
        <v>-5139028</v>
      </c>
      <c r="CD572">
        <v>2478201</v>
      </c>
      <c r="CE572">
        <v>-217440</v>
      </c>
      <c r="CF572">
        <v>0</v>
      </c>
      <c r="CG572">
        <v>0</v>
      </c>
      <c r="CH572">
        <v>2048369</v>
      </c>
      <c r="CI572">
        <v>0</v>
      </c>
      <c r="CJ572">
        <v>0</v>
      </c>
      <c r="CK572">
        <v>106938</v>
      </c>
      <c r="CL572">
        <v>0</v>
      </c>
      <c r="CM572">
        <v>0</v>
      </c>
      <c r="CN572">
        <v>0</v>
      </c>
      <c r="CO572">
        <v>0</v>
      </c>
      <c r="CP572">
        <v>123047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651969</v>
      </c>
      <c r="CW572">
        <v>575005</v>
      </c>
      <c r="CX572">
        <v>6260617</v>
      </c>
      <c r="CY572">
        <v>1311250</v>
      </c>
      <c r="CZ572">
        <v>0</v>
      </c>
      <c r="DA572">
        <v>0</v>
      </c>
      <c r="DB572">
        <v>240341</v>
      </c>
      <c r="DC572">
        <v>45639</v>
      </c>
      <c r="DD572">
        <v>0</v>
      </c>
      <c r="DE572">
        <v>46638</v>
      </c>
      <c r="DF572">
        <v>11131459</v>
      </c>
      <c r="DG572">
        <v>105287</v>
      </c>
      <c r="DH572">
        <v>5562879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79682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31464</v>
      </c>
      <c r="EB572">
        <v>0</v>
      </c>
      <c r="EC572">
        <v>6601399</v>
      </c>
    </row>
    <row r="573" spans="1:133" x14ac:dyDescent="0.3">
      <c r="A573">
        <v>106190392</v>
      </c>
      <c r="B573" t="s">
        <v>712</v>
      </c>
      <c r="C573">
        <v>20174</v>
      </c>
      <c r="D573" s="1">
        <v>43009</v>
      </c>
      <c r="E573" s="1">
        <v>43100</v>
      </c>
      <c r="F573" t="s">
        <v>134</v>
      </c>
      <c r="G573" t="s">
        <v>170</v>
      </c>
      <c r="H573">
        <v>11</v>
      </c>
      <c r="I573">
        <v>925</v>
      </c>
      <c r="J573" t="s">
        <v>164</v>
      </c>
      <c r="K573" t="s">
        <v>137</v>
      </c>
      <c r="L573" t="s">
        <v>157</v>
      </c>
      <c r="M573" t="s">
        <v>713</v>
      </c>
      <c r="N573" t="s">
        <v>714</v>
      </c>
      <c r="O573" t="s">
        <v>280</v>
      </c>
      <c r="P573">
        <v>90017</v>
      </c>
      <c r="Q573" t="s">
        <v>715</v>
      </c>
      <c r="R573">
        <v>408</v>
      </c>
      <c r="S573">
        <v>313</v>
      </c>
      <c r="T573">
        <v>171</v>
      </c>
      <c r="U573">
        <v>824</v>
      </c>
      <c r="V573">
        <v>435</v>
      </c>
      <c r="W573">
        <v>655</v>
      </c>
      <c r="X573">
        <v>522</v>
      </c>
      <c r="Y573">
        <v>0</v>
      </c>
      <c r="Z573">
        <v>0</v>
      </c>
      <c r="AA573">
        <v>31</v>
      </c>
      <c r="AB573">
        <v>574</v>
      </c>
      <c r="AC573">
        <v>45</v>
      </c>
      <c r="AD573">
        <v>15</v>
      </c>
      <c r="AE573">
        <v>3101</v>
      </c>
      <c r="AF573">
        <v>0</v>
      </c>
      <c r="AG573">
        <v>4491</v>
      </c>
      <c r="AH573">
        <v>2186</v>
      </c>
      <c r="AI573">
        <v>3454</v>
      </c>
      <c r="AJ573">
        <v>2721</v>
      </c>
      <c r="AK573">
        <v>0</v>
      </c>
      <c r="AL573">
        <v>0</v>
      </c>
      <c r="AM573">
        <v>168</v>
      </c>
      <c r="AN573">
        <v>2394</v>
      </c>
      <c r="AO573">
        <v>173</v>
      </c>
      <c r="AP573">
        <v>65</v>
      </c>
      <c r="AQ573">
        <v>15652</v>
      </c>
      <c r="AR573">
        <v>0</v>
      </c>
      <c r="AS573">
        <v>3793</v>
      </c>
      <c r="AT573">
        <v>1097</v>
      </c>
      <c r="AU573">
        <v>1684</v>
      </c>
      <c r="AV573">
        <v>3473</v>
      </c>
      <c r="AW573">
        <v>0</v>
      </c>
      <c r="AX573">
        <v>0</v>
      </c>
      <c r="AY573">
        <v>378</v>
      </c>
      <c r="AZ573">
        <v>5012</v>
      </c>
      <c r="BA573">
        <v>1477</v>
      </c>
      <c r="BB573">
        <v>8</v>
      </c>
      <c r="BC573">
        <v>16922</v>
      </c>
      <c r="BD573">
        <v>97323608</v>
      </c>
      <c r="BE573">
        <v>46377805</v>
      </c>
      <c r="BF573">
        <v>43911791</v>
      </c>
      <c r="BG573">
        <v>51276109</v>
      </c>
      <c r="BH573">
        <v>0</v>
      </c>
      <c r="BI573">
        <v>0</v>
      </c>
      <c r="BJ573">
        <v>4680315</v>
      </c>
      <c r="BK573">
        <v>44854259</v>
      </c>
      <c r="BL573">
        <v>2441933</v>
      </c>
      <c r="BM573">
        <v>1870769</v>
      </c>
      <c r="BN573">
        <v>292736589</v>
      </c>
      <c r="BO573">
        <v>27876708</v>
      </c>
      <c r="BP573">
        <v>9523026</v>
      </c>
      <c r="BQ573">
        <v>8951964</v>
      </c>
      <c r="BR573">
        <v>22678172</v>
      </c>
      <c r="BS573">
        <v>0</v>
      </c>
      <c r="BT573">
        <v>0</v>
      </c>
      <c r="BU573">
        <v>2563287</v>
      </c>
      <c r="BV573">
        <v>32191072</v>
      </c>
      <c r="BW573">
        <v>8212197</v>
      </c>
      <c r="BX573">
        <v>64168</v>
      </c>
      <c r="BY573">
        <v>112060594</v>
      </c>
      <c r="BZ573">
        <v>1970249</v>
      </c>
      <c r="CA573">
        <v>106512348</v>
      </c>
      <c r="CB573">
        <v>46148969</v>
      </c>
      <c r="CC573">
        <v>47137268</v>
      </c>
      <c r="CD573">
        <v>66399443</v>
      </c>
      <c r="CE573">
        <v>0</v>
      </c>
      <c r="CF573">
        <v>0</v>
      </c>
      <c r="CG573">
        <v>0</v>
      </c>
      <c r="CH573">
        <v>5381538</v>
      </c>
      <c r="CI573">
        <v>57305029</v>
      </c>
      <c r="CJ573">
        <v>0</v>
      </c>
      <c r="CK573">
        <v>10050804</v>
      </c>
      <c r="CL573">
        <v>0</v>
      </c>
      <c r="CM573">
        <v>0</v>
      </c>
      <c r="CN573">
        <v>0</v>
      </c>
      <c r="CO573">
        <v>1649312</v>
      </c>
      <c r="CP573">
        <v>342554960</v>
      </c>
      <c r="CQ573">
        <v>896601</v>
      </c>
      <c r="CR573">
        <v>1186163</v>
      </c>
      <c r="CS573">
        <v>0</v>
      </c>
      <c r="CT573">
        <v>1235741</v>
      </c>
      <c r="CU573">
        <v>3318505</v>
      </c>
      <c r="CV573">
        <v>18071779</v>
      </c>
      <c r="CW573">
        <v>10381516</v>
      </c>
      <c r="CX573">
        <v>5453744</v>
      </c>
      <c r="CY573">
        <v>8356797</v>
      </c>
      <c r="CZ573">
        <v>0</v>
      </c>
      <c r="DA573">
        <v>0</v>
      </c>
      <c r="DB573">
        <v>1830947</v>
      </c>
      <c r="DC573">
        <v>20644703</v>
      </c>
      <c r="DD573">
        <v>545160</v>
      </c>
      <c r="DE573">
        <v>276082</v>
      </c>
      <c r="DF573">
        <v>65560728</v>
      </c>
      <c r="DG573">
        <v>677137</v>
      </c>
      <c r="DH573">
        <v>77107933</v>
      </c>
      <c r="DI573">
        <v>0</v>
      </c>
      <c r="DJ573">
        <v>100127</v>
      </c>
      <c r="DK573">
        <v>0</v>
      </c>
      <c r="DL573">
        <v>0</v>
      </c>
      <c r="DM573">
        <v>0</v>
      </c>
      <c r="DN573">
        <v>0</v>
      </c>
      <c r="DO573">
        <v>6223294</v>
      </c>
      <c r="DP573">
        <v>132674719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3">
      <c r="A574">
        <v>106430779</v>
      </c>
      <c r="B574" t="s">
        <v>716</v>
      </c>
      <c r="C574">
        <v>20174</v>
      </c>
      <c r="D574" s="1">
        <v>43009</v>
      </c>
      <c r="E574" s="1">
        <v>43100</v>
      </c>
      <c r="F574" t="s">
        <v>134</v>
      </c>
      <c r="G574" t="s">
        <v>386</v>
      </c>
      <c r="H574">
        <v>7</v>
      </c>
      <c r="I574">
        <v>431</v>
      </c>
      <c r="J574" t="s">
        <v>187</v>
      </c>
      <c r="K574" t="s">
        <v>137</v>
      </c>
      <c r="L574" t="s">
        <v>157</v>
      </c>
      <c r="M574" t="s">
        <v>717</v>
      </c>
      <c r="N574" t="s">
        <v>718</v>
      </c>
      <c r="O574" t="s">
        <v>500</v>
      </c>
      <c r="P574">
        <v>95124</v>
      </c>
      <c r="Q574" t="s">
        <v>719</v>
      </c>
      <c r="R574">
        <v>474</v>
      </c>
      <c r="S574">
        <v>359</v>
      </c>
      <c r="T574">
        <v>353</v>
      </c>
      <c r="U574">
        <v>1164</v>
      </c>
      <c r="V574">
        <v>365</v>
      </c>
      <c r="W574">
        <v>124</v>
      </c>
      <c r="X574">
        <v>292</v>
      </c>
      <c r="Y574">
        <v>0</v>
      </c>
      <c r="Z574">
        <v>0</v>
      </c>
      <c r="AA574">
        <v>84</v>
      </c>
      <c r="AB574">
        <v>2069</v>
      </c>
      <c r="AC574">
        <v>11</v>
      </c>
      <c r="AD574">
        <v>111</v>
      </c>
      <c r="AE574">
        <v>4220</v>
      </c>
      <c r="AF574">
        <v>0</v>
      </c>
      <c r="AG574">
        <v>6637</v>
      </c>
      <c r="AH574">
        <v>1854</v>
      </c>
      <c r="AI574">
        <v>639</v>
      </c>
      <c r="AJ574">
        <v>1423</v>
      </c>
      <c r="AK574">
        <v>0</v>
      </c>
      <c r="AL574">
        <v>0</v>
      </c>
      <c r="AM574">
        <v>784</v>
      </c>
      <c r="AN574">
        <v>8813</v>
      </c>
      <c r="AO574">
        <v>40</v>
      </c>
      <c r="AP574">
        <v>425</v>
      </c>
      <c r="AQ574">
        <v>20615</v>
      </c>
      <c r="AR574">
        <v>0</v>
      </c>
      <c r="AS574">
        <v>9816</v>
      </c>
      <c r="AT574">
        <v>1916</v>
      </c>
      <c r="AU574">
        <v>458</v>
      </c>
      <c r="AV574">
        <v>3240</v>
      </c>
      <c r="AW574">
        <v>0</v>
      </c>
      <c r="AX574">
        <v>0</v>
      </c>
      <c r="AY574">
        <v>707</v>
      </c>
      <c r="AZ574">
        <v>17182</v>
      </c>
      <c r="BA574">
        <v>182</v>
      </c>
      <c r="BB574">
        <v>1345</v>
      </c>
      <c r="BC574">
        <v>34846</v>
      </c>
      <c r="BD574">
        <v>259364556</v>
      </c>
      <c r="BE574">
        <v>61857928</v>
      </c>
      <c r="BF574">
        <v>12902878</v>
      </c>
      <c r="BG574">
        <v>38655692</v>
      </c>
      <c r="BH574">
        <v>0</v>
      </c>
      <c r="BI574">
        <v>0</v>
      </c>
      <c r="BJ574">
        <v>32035718</v>
      </c>
      <c r="BK574">
        <v>280066009</v>
      </c>
      <c r="BL574">
        <v>1426497</v>
      </c>
      <c r="BM574">
        <v>15731113</v>
      </c>
      <c r="BN574">
        <v>702040391</v>
      </c>
      <c r="BO574">
        <v>126354950</v>
      </c>
      <c r="BP574">
        <v>29375394</v>
      </c>
      <c r="BQ574">
        <v>4866887</v>
      </c>
      <c r="BR574">
        <v>31272990</v>
      </c>
      <c r="BS574">
        <v>0</v>
      </c>
      <c r="BT574">
        <v>0</v>
      </c>
      <c r="BU574">
        <v>7102584</v>
      </c>
      <c r="BV574">
        <v>183734780</v>
      </c>
      <c r="BW574">
        <v>1626323</v>
      </c>
      <c r="BX574">
        <v>5192201</v>
      </c>
      <c r="BY574">
        <v>389526109</v>
      </c>
      <c r="BZ574">
        <v>6331855</v>
      </c>
      <c r="CA574">
        <v>344367530</v>
      </c>
      <c r="CB574">
        <v>89515084</v>
      </c>
      <c r="CC574">
        <v>14275122</v>
      </c>
      <c r="CD574">
        <v>68548694</v>
      </c>
      <c r="CE574">
        <v>0</v>
      </c>
      <c r="CF574">
        <v>0</v>
      </c>
      <c r="CG574">
        <v>0</v>
      </c>
      <c r="CH574">
        <v>32581473</v>
      </c>
      <c r="CI574">
        <v>369256919</v>
      </c>
      <c r="CJ574">
        <v>0</v>
      </c>
      <c r="CK574">
        <v>626414</v>
      </c>
      <c r="CL574">
        <v>0</v>
      </c>
      <c r="CM574">
        <v>0</v>
      </c>
      <c r="CN574">
        <v>0</v>
      </c>
      <c r="CO574">
        <v>5636933</v>
      </c>
      <c r="CP574">
        <v>931140024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41100842</v>
      </c>
      <c r="CW574">
        <v>1608718</v>
      </c>
      <c r="CX574">
        <v>3433478</v>
      </c>
      <c r="CY574">
        <v>1364050</v>
      </c>
      <c r="CZ574">
        <v>0</v>
      </c>
      <c r="DA574">
        <v>0</v>
      </c>
      <c r="DB574">
        <v>6166188</v>
      </c>
      <c r="DC574">
        <v>91732210</v>
      </c>
      <c r="DD574">
        <v>2426406</v>
      </c>
      <c r="DE574">
        <v>12594584</v>
      </c>
      <c r="DF574">
        <v>160426476</v>
      </c>
      <c r="DG574">
        <v>253897</v>
      </c>
      <c r="DH574">
        <v>117018340</v>
      </c>
      <c r="DI574">
        <v>233452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9153900</v>
      </c>
      <c r="DP574">
        <v>13587498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3">
      <c r="A575">
        <v>106190352</v>
      </c>
      <c r="B575" t="s">
        <v>720</v>
      </c>
      <c r="C575">
        <v>20174</v>
      </c>
      <c r="D575" s="1">
        <v>43009</v>
      </c>
      <c r="E575" s="1">
        <v>43100</v>
      </c>
      <c r="F575" t="s">
        <v>134</v>
      </c>
      <c r="G575" t="s">
        <v>170</v>
      </c>
      <c r="H575">
        <v>11</v>
      </c>
      <c r="I575">
        <v>913</v>
      </c>
      <c r="J575" t="s">
        <v>187</v>
      </c>
      <c r="K575" t="s">
        <v>137</v>
      </c>
      <c r="L575" t="s">
        <v>157</v>
      </c>
      <c r="M575" t="s">
        <v>721</v>
      </c>
      <c r="N575" t="s">
        <v>722</v>
      </c>
      <c r="O575" t="s">
        <v>723</v>
      </c>
      <c r="P575">
        <v>91733</v>
      </c>
      <c r="Q575" t="s">
        <v>724</v>
      </c>
      <c r="R575">
        <v>117</v>
      </c>
      <c r="S575">
        <v>117</v>
      </c>
      <c r="T575">
        <v>117</v>
      </c>
      <c r="U575">
        <v>165</v>
      </c>
      <c r="V575">
        <v>71</v>
      </c>
      <c r="W575">
        <v>177</v>
      </c>
      <c r="X575">
        <v>370</v>
      </c>
      <c r="Y575">
        <v>0</v>
      </c>
      <c r="Z575">
        <v>0</v>
      </c>
      <c r="AA575">
        <v>0</v>
      </c>
      <c r="AB575">
        <v>40</v>
      </c>
      <c r="AC575">
        <v>0</v>
      </c>
      <c r="AD575">
        <v>11</v>
      </c>
      <c r="AE575">
        <v>834</v>
      </c>
      <c r="AF575">
        <v>0</v>
      </c>
      <c r="AG575">
        <v>837</v>
      </c>
      <c r="AH575">
        <v>538</v>
      </c>
      <c r="AI575">
        <v>1269</v>
      </c>
      <c r="AJ575">
        <v>1874</v>
      </c>
      <c r="AK575">
        <v>0</v>
      </c>
      <c r="AL575">
        <v>0</v>
      </c>
      <c r="AM575">
        <v>0</v>
      </c>
      <c r="AN575">
        <v>306</v>
      </c>
      <c r="AO575">
        <v>0</v>
      </c>
      <c r="AP575">
        <v>36</v>
      </c>
      <c r="AQ575">
        <v>4860</v>
      </c>
      <c r="AR575">
        <v>0</v>
      </c>
      <c r="AS575">
        <v>203</v>
      </c>
      <c r="AT575">
        <v>164</v>
      </c>
      <c r="AU575">
        <v>1056</v>
      </c>
      <c r="AV575">
        <v>3080</v>
      </c>
      <c r="AW575">
        <v>0</v>
      </c>
      <c r="AX575">
        <v>0</v>
      </c>
      <c r="AY575">
        <v>0</v>
      </c>
      <c r="AZ575">
        <v>343</v>
      </c>
      <c r="BA575">
        <v>0</v>
      </c>
      <c r="BB575">
        <v>588</v>
      </c>
      <c r="BC575">
        <v>5434</v>
      </c>
      <c r="BD575">
        <v>12571298</v>
      </c>
      <c r="BE575">
        <v>6896248</v>
      </c>
      <c r="BF575">
        <v>12842417</v>
      </c>
      <c r="BG575">
        <v>21367795</v>
      </c>
      <c r="BH575">
        <v>0</v>
      </c>
      <c r="BI575">
        <v>0</v>
      </c>
      <c r="BJ575">
        <v>0</v>
      </c>
      <c r="BK575">
        <v>3299680</v>
      </c>
      <c r="BL575">
        <v>0</v>
      </c>
      <c r="BM575">
        <v>615632</v>
      </c>
      <c r="BN575">
        <v>57593070</v>
      </c>
      <c r="BO575">
        <v>2698198</v>
      </c>
      <c r="BP575">
        <v>2212676</v>
      </c>
      <c r="BQ575">
        <v>5282422</v>
      </c>
      <c r="BR575">
        <v>13108269</v>
      </c>
      <c r="BS575">
        <v>0</v>
      </c>
      <c r="BT575">
        <v>0</v>
      </c>
      <c r="BU575">
        <v>0</v>
      </c>
      <c r="BV575">
        <v>2356514</v>
      </c>
      <c r="BW575">
        <v>0</v>
      </c>
      <c r="BX575">
        <v>1443347</v>
      </c>
      <c r="BY575">
        <v>27101426</v>
      </c>
      <c r="BZ575">
        <v>1420232</v>
      </c>
      <c r="CA575">
        <v>12767581</v>
      </c>
      <c r="CB575">
        <v>7578195</v>
      </c>
      <c r="CC575">
        <v>17629400</v>
      </c>
      <c r="CD575">
        <v>31660906</v>
      </c>
      <c r="CE575">
        <v>-1267500</v>
      </c>
      <c r="CF575">
        <v>0</v>
      </c>
      <c r="CG575">
        <v>0</v>
      </c>
      <c r="CH575">
        <v>0</v>
      </c>
      <c r="CI575">
        <v>391398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47304</v>
      </c>
      <c r="CP575">
        <v>74250099</v>
      </c>
      <c r="CQ575">
        <v>0</v>
      </c>
      <c r="CR575">
        <v>2905028</v>
      </c>
      <c r="CS575">
        <v>0</v>
      </c>
      <c r="CT575">
        <v>0</v>
      </c>
      <c r="CU575">
        <v>2905028</v>
      </c>
      <c r="CV575">
        <v>2501915</v>
      </c>
      <c r="CW575">
        <v>1530728</v>
      </c>
      <c r="CX575">
        <v>1762939</v>
      </c>
      <c r="CY575">
        <v>5720186</v>
      </c>
      <c r="CZ575">
        <v>0</v>
      </c>
      <c r="DA575">
        <v>0</v>
      </c>
      <c r="DB575">
        <v>0</v>
      </c>
      <c r="DC575">
        <v>1742213</v>
      </c>
      <c r="DD575">
        <v>0</v>
      </c>
      <c r="DE575">
        <v>91444</v>
      </c>
      <c r="DF575">
        <v>13349425</v>
      </c>
      <c r="DG575">
        <v>6395</v>
      </c>
      <c r="DH575">
        <v>1701480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201802</v>
      </c>
      <c r="DP575">
        <v>1961446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3">
      <c r="A576">
        <v>106350784</v>
      </c>
      <c r="B576" t="s">
        <v>725</v>
      </c>
      <c r="C576">
        <v>20174</v>
      </c>
      <c r="D576" s="1">
        <v>43009</v>
      </c>
      <c r="E576" s="1">
        <v>43100</v>
      </c>
      <c r="F576" t="s">
        <v>134</v>
      </c>
      <c r="G576" t="s">
        <v>726</v>
      </c>
      <c r="H576">
        <v>8</v>
      </c>
      <c r="I576">
        <v>701</v>
      </c>
      <c r="J576" t="s">
        <v>136</v>
      </c>
      <c r="K576" t="s">
        <v>137</v>
      </c>
      <c r="L576" t="s">
        <v>138</v>
      </c>
      <c r="M576" t="s">
        <v>727</v>
      </c>
      <c r="N576" t="s">
        <v>728</v>
      </c>
      <c r="O576" t="s">
        <v>729</v>
      </c>
      <c r="P576">
        <v>95023</v>
      </c>
      <c r="Q576" t="s">
        <v>730</v>
      </c>
      <c r="R576">
        <v>168</v>
      </c>
      <c r="S576">
        <v>162</v>
      </c>
      <c r="T576">
        <v>126</v>
      </c>
      <c r="U576">
        <v>223</v>
      </c>
      <c r="V576">
        <v>12</v>
      </c>
      <c r="W576">
        <v>147</v>
      </c>
      <c r="X576">
        <v>54</v>
      </c>
      <c r="Y576">
        <v>0</v>
      </c>
      <c r="Z576">
        <v>0</v>
      </c>
      <c r="AA576">
        <v>9</v>
      </c>
      <c r="AB576">
        <v>105</v>
      </c>
      <c r="AC576">
        <v>0</v>
      </c>
      <c r="AD576">
        <v>6</v>
      </c>
      <c r="AE576">
        <v>556</v>
      </c>
      <c r="AF576">
        <v>72</v>
      </c>
      <c r="AG576">
        <v>1839</v>
      </c>
      <c r="AH576">
        <v>78</v>
      </c>
      <c r="AI576">
        <v>8092</v>
      </c>
      <c r="AJ576">
        <v>196</v>
      </c>
      <c r="AK576">
        <v>0</v>
      </c>
      <c r="AL576">
        <v>0</v>
      </c>
      <c r="AM576">
        <v>21</v>
      </c>
      <c r="AN576">
        <v>303</v>
      </c>
      <c r="AO576">
        <v>0</v>
      </c>
      <c r="AP576">
        <v>221</v>
      </c>
      <c r="AQ576">
        <v>10750</v>
      </c>
      <c r="AR576">
        <v>9265</v>
      </c>
      <c r="AS576">
        <v>10728</v>
      </c>
      <c r="AT576">
        <v>656</v>
      </c>
      <c r="AU576">
        <v>10488</v>
      </c>
      <c r="AV576">
        <v>5599</v>
      </c>
      <c r="AW576">
        <v>0</v>
      </c>
      <c r="AX576">
        <v>3</v>
      </c>
      <c r="AY576">
        <v>1646</v>
      </c>
      <c r="AZ576">
        <v>11933</v>
      </c>
      <c r="BA576">
        <v>273</v>
      </c>
      <c r="BB576">
        <v>822</v>
      </c>
      <c r="BC576">
        <v>42148</v>
      </c>
      <c r="BD576">
        <v>12558165</v>
      </c>
      <c r="BE576">
        <v>596476</v>
      </c>
      <c r="BF576">
        <v>9372974</v>
      </c>
      <c r="BG576">
        <v>2457675</v>
      </c>
      <c r="BH576">
        <v>0</v>
      </c>
      <c r="BI576">
        <v>0</v>
      </c>
      <c r="BJ576">
        <v>364425</v>
      </c>
      <c r="BK576">
        <v>4294500</v>
      </c>
      <c r="BL576">
        <v>0</v>
      </c>
      <c r="BM576">
        <v>241523</v>
      </c>
      <c r="BN576">
        <v>29885738</v>
      </c>
      <c r="BO576">
        <v>19036211</v>
      </c>
      <c r="BP576">
        <v>1251836</v>
      </c>
      <c r="BQ576">
        <v>11722632</v>
      </c>
      <c r="BR576">
        <v>7502952</v>
      </c>
      <c r="BS576">
        <v>0</v>
      </c>
      <c r="BT576">
        <v>2793</v>
      </c>
      <c r="BU576">
        <v>2829768</v>
      </c>
      <c r="BV576">
        <v>14744297</v>
      </c>
      <c r="BW576">
        <v>109009</v>
      </c>
      <c r="BX576">
        <v>717646</v>
      </c>
      <c r="BY576">
        <v>57917144</v>
      </c>
      <c r="BZ576">
        <v>530509</v>
      </c>
      <c r="CA576">
        <v>26795422</v>
      </c>
      <c r="CB576">
        <v>1524635</v>
      </c>
      <c r="CC576">
        <v>12905180</v>
      </c>
      <c r="CD576">
        <v>8808207</v>
      </c>
      <c r="CE576">
        <v>-304916</v>
      </c>
      <c r="CF576">
        <v>0</v>
      </c>
      <c r="CG576">
        <v>70475</v>
      </c>
      <c r="CH576">
        <v>2081837</v>
      </c>
      <c r="CI576">
        <v>10641602</v>
      </c>
      <c r="CJ576">
        <v>0</v>
      </c>
      <c r="CK576">
        <v>195078</v>
      </c>
      <c r="CL576">
        <v>0</v>
      </c>
      <c r="CM576">
        <v>0</v>
      </c>
      <c r="CN576">
        <v>0</v>
      </c>
      <c r="CO576">
        <v>252523</v>
      </c>
      <c r="CP576">
        <v>6350055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798166</v>
      </c>
      <c r="CW576">
        <v>323677</v>
      </c>
      <c r="CX576">
        <v>8479636</v>
      </c>
      <c r="CY576">
        <v>1146843</v>
      </c>
      <c r="CZ576">
        <v>0</v>
      </c>
      <c r="DA576">
        <v>-67682</v>
      </c>
      <c r="DB576">
        <v>1048957</v>
      </c>
      <c r="DC576">
        <v>8169619</v>
      </c>
      <c r="DD576">
        <v>-20942</v>
      </c>
      <c r="DE576">
        <v>424056</v>
      </c>
      <c r="DF576">
        <v>24302330</v>
      </c>
      <c r="DG576">
        <v>1791664</v>
      </c>
      <c r="DH576">
        <v>29388499</v>
      </c>
      <c r="DI576">
        <v>3137330</v>
      </c>
      <c r="DJ576">
        <v>1981250</v>
      </c>
      <c r="DK576">
        <v>0</v>
      </c>
      <c r="DL576">
        <v>0</v>
      </c>
      <c r="DM576">
        <v>0</v>
      </c>
      <c r="DN576">
        <v>0</v>
      </c>
      <c r="DO576">
        <v>1122032</v>
      </c>
      <c r="DP576">
        <v>6725974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3">
      <c r="A577">
        <v>106490964</v>
      </c>
      <c r="B577" t="s">
        <v>731</v>
      </c>
      <c r="C577">
        <v>20174</v>
      </c>
      <c r="D577" s="1">
        <v>43009</v>
      </c>
      <c r="E577" s="1">
        <v>43100</v>
      </c>
      <c r="F577" t="s">
        <v>134</v>
      </c>
      <c r="G577" t="s">
        <v>228</v>
      </c>
      <c r="H577">
        <v>3</v>
      </c>
      <c r="I577">
        <v>401</v>
      </c>
      <c r="J577" t="s">
        <v>136</v>
      </c>
      <c r="K577" t="s">
        <v>137</v>
      </c>
      <c r="L577" t="s">
        <v>138</v>
      </c>
      <c r="M577" t="s">
        <v>732</v>
      </c>
      <c r="N577" t="s">
        <v>733</v>
      </c>
      <c r="O577" t="s">
        <v>734</v>
      </c>
      <c r="P577">
        <v>95448</v>
      </c>
      <c r="Q577" t="s">
        <v>2154</v>
      </c>
      <c r="R577">
        <v>42</v>
      </c>
      <c r="S577">
        <v>38</v>
      </c>
      <c r="T577">
        <v>27</v>
      </c>
      <c r="U577">
        <v>128</v>
      </c>
      <c r="V577">
        <v>11</v>
      </c>
      <c r="W577">
        <v>2</v>
      </c>
      <c r="X577">
        <v>26</v>
      </c>
      <c r="Y577">
        <v>0</v>
      </c>
      <c r="Z577">
        <v>0</v>
      </c>
      <c r="AA577">
        <v>44</v>
      </c>
      <c r="AB577">
        <v>0</v>
      </c>
      <c r="AC577">
        <v>0</v>
      </c>
      <c r="AD577">
        <v>3</v>
      </c>
      <c r="AE577">
        <v>214</v>
      </c>
      <c r="AF577">
        <v>0</v>
      </c>
      <c r="AG577">
        <v>860</v>
      </c>
      <c r="AH577">
        <v>30</v>
      </c>
      <c r="AI577">
        <v>103</v>
      </c>
      <c r="AJ577">
        <v>916</v>
      </c>
      <c r="AK577">
        <v>0</v>
      </c>
      <c r="AL577">
        <v>0</v>
      </c>
      <c r="AM577">
        <v>103</v>
      </c>
      <c r="AN577">
        <v>0</v>
      </c>
      <c r="AO577">
        <v>0</v>
      </c>
      <c r="AP577">
        <v>4</v>
      </c>
      <c r="AQ577">
        <v>2016</v>
      </c>
      <c r="AR577">
        <v>0</v>
      </c>
      <c r="AS577">
        <v>4615</v>
      </c>
      <c r="AT577">
        <v>619</v>
      </c>
      <c r="AU577">
        <v>161</v>
      </c>
      <c r="AV577">
        <v>1693</v>
      </c>
      <c r="AW577">
        <v>0</v>
      </c>
      <c r="AX577">
        <v>0</v>
      </c>
      <c r="AY577">
        <v>3329</v>
      </c>
      <c r="AZ577">
        <v>0</v>
      </c>
      <c r="BA577">
        <v>0</v>
      </c>
      <c r="BB577">
        <v>714</v>
      </c>
      <c r="BC577">
        <v>11131</v>
      </c>
      <c r="BD577">
        <v>5816755</v>
      </c>
      <c r="BE577">
        <v>433665</v>
      </c>
      <c r="BF577">
        <v>444057</v>
      </c>
      <c r="BG577">
        <v>4167747</v>
      </c>
      <c r="BH577">
        <v>0</v>
      </c>
      <c r="BI577">
        <v>0</v>
      </c>
      <c r="BJ577">
        <v>1541448</v>
      </c>
      <c r="BK577">
        <v>0</v>
      </c>
      <c r="BL577">
        <v>0</v>
      </c>
      <c r="BM577">
        <v>56231</v>
      </c>
      <c r="BN577">
        <v>12459903</v>
      </c>
      <c r="BO577">
        <v>7131558</v>
      </c>
      <c r="BP577">
        <v>999213</v>
      </c>
      <c r="BQ577">
        <v>355436</v>
      </c>
      <c r="BR577">
        <v>2844407</v>
      </c>
      <c r="BS577">
        <v>0</v>
      </c>
      <c r="BT577">
        <v>0</v>
      </c>
      <c r="BU577">
        <v>5731680</v>
      </c>
      <c r="BV577">
        <v>0</v>
      </c>
      <c r="BW577">
        <v>0</v>
      </c>
      <c r="BX577">
        <v>460000</v>
      </c>
      <c r="BY577">
        <v>17522294</v>
      </c>
      <c r="BZ577">
        <v>499336</v>
      </c>
      <c r="CA577">
        <v>8933497</v>
      </c>
      <c r="CB577">
        <v>687749</v>
      </c>
      <c r="CC577">
        <v>623255</v>
      </c>
      <c r="CD577">
        <v>5498821</v>
      </c>
      <c r="CE577">
        <v>0</v>
      </c>
      <c r="CF577">
        <v>0</v>
      </c>
      <c r="CG577">
        <v>0</v>
      </c>
      <c r="CH577">
        <v>3614379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30813</v>
      </c>
      <c r="CP577">
        <v>20087850</v>
      </c>
      <c r="CQ577">
        <v>78126</v>
      </c>
      <c r="CR577">
        <v>156277</v>
      </c>
      <c r="CS577">
        <v>0</v>
      </c>
      <c r="CT577">
        <v>0</v>
      </c>
      <c r="CU577">
        <v>234403</v>
      </c>
      <c r="CV577">
        <v>4014817</v>
      </c>
      <c r="CW577">
        <v>823255</v>
      </c>
      <c r="CX577">
        <v>176238</v>
      </c>
      <c r="CY577">
        <v>1669609</v>
      </c>
      <c r="CZ577">
        <v>0</v>
      </c>
      <c r="DA577">
        <v>0</v>
      </c>
      <c r="DB577">
        <v>3658749</v>
      </c>
      <c r="DC577">
        <v>0</v>
      </c>
      <c r="DD577">
        <v>0</v>
      </c>
      <c r="DE577">
        <v>-213918</v>
      </c>
      <c r="DF577">
        <v>10128750</v>
      </c>
      <c r="DG577">
        <v>198757</v>
      </c>
      <c r="DH577">
        <v>12991512</v>
      </c>
      <c r="DI577">
        <v>0</v>
      </c>
      <c r="DJ577">
        <v>1969825</v>
      </c>
      <c r="DK577">
        <v>0</v>
      </c>
      <c r="DL577">
        <v>0</v>
      </c>
      <c r="DM577">
        <v>0</v>
      </c>
      <c r="DN577">
        <v>0</v>
      </c>
      <c r="DO577">
        <v>131948</v>
      </c>
      <c r="DP577">
        <v>7268147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3">
      <c r="A578">
        <v>106304159</v>
      </c>
      <c r="B578" t="s">
        <v>736</v>
      </c>
      <c r="C578">
        <v>20174</v>
      </c>
      <c r="D578" s="1">
        <v>43009</v>
      </c>
      <c r="E578" s="1">
        <v>43100</v>
      </c>
      <c r="F578" t="s">
        <v>134</v>
      </c>
      <c r="G578" t="s">
        <v>155</v>
      </c>
      <c r="H578">
        <v>13</v>
      </c>
      <c r="I578">
        <v>1015</v>
      </c>
      <c r="J578" t="s">
        <v>171</v>
      </c>
      <c r="K578" t="s">
        <v>137</v>
      </c>
      <c r="L578" t="s">
        <v>157</v>
      </c>
      <c r="M578" t="s">
        <v>737</v>
      </c>
      <c r="N578" t="s">
        <v>738</v>
      </c>
      <c r="O578" t="s">
        <v>368</v>
      </c>
      <c r="P578">
        <v>92866</v>
      </c>
      <c r="Q578" t="s">
        <v>739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1</v>
      </c>
      <c r="X578">
        <v>4</v>
      </c>
      <c r="Y578">
        <v>0</v>
      </c>
      <c r="Z578">
        <v>0</v>
      </c>
      <c r="AA578">
        <v>1</v>
      </c>
      <c r="AB578">
        <v>16</v>
      </c>
      <c r="AC578">
        <v>0</v>
      </c>
      <c r="AD578">
        <v>0</v>
      </c>
      <c r="AE578">
        <v>32</v>
      </c>
      <c r="AF578">
        <v>0</v>
      </c>
      <c r="AG578">
        <v>0</v>
      </c>
      <c r="AH578">
        <v>0</v>
      </c>
      <c r="AI578">
        <v>450</v>
      </c>
      <c r="AJ578">
        <v>1131</v>
      </c>
      <c r="AK578">
        <v>0</v>
      </c>
      <c r="AL578">
        <v>0</v>
      </c>
      <c r="AM578">
        <v>16</v>
      </c>
      <c r="AN578">
        <v>342</v>
      </c>
      <c r="AO578">
        <v>0</v>
      </c>
      <c r="AP578">
        <v>0</v>
      </c>
      <c r="AQ578">
        <v>1939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0</v>
      </c>
      <c r="BA578">
        <v>0</v>
      </c>
      <c r="BB578">
        <v>0</v>
      </c>
      <c r="BC578">
        <v>70</v>
      </c>
      <c r="BD578">
        <v>0</v>
      </c>
      <c r="BE578">
        <v>0</v>
      </c>
      <c r="BF578">
        <v>2627968</v>
      </c>
      <c r="BG578">
        <v>6953297</v>
      </c>
      <c r="BH578">
        <v>0</v>
      </c>
      <c r="BI578">
        <v>0</v>
      </c>
      <c r="BJ578">
        <v>95410</v>
      </c>
      <c r="BK578">
        <v>2134321</v>
      </c>
      <c r="BL578">
        <v>0</v>
      </c>
      <c r="BM578">
        <v>0</v>
      </c>
      <c r="BN578">
        <v>1181099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88710</v>
      </c>
      <c r="BW578">
        <v>0</v>
      </c>
      <c r="BX578">
        <v>0</v>
      </c>
      <c r="BY578">
        <v>188710</v>
      </c>
      <c r="BZ578">
        <v>-218703</v>
      </c>
      <c r="CA578">
        <v>0</v>
      </c>
      <c r="CB578">
        <v>0</v>
      </c>
      <c r="CC578">
        <v>2035551</v>
      </c>
      <c r="CD578">
        <v>5742072</v>
      </c>
      <c r="CE578">
        <v>0</v>
      </c>
      <c r="CF578">
        <v>0</v>
      </c>
      <c r="CG578">
        <v>0</v>
      </c>
      <c r="CH578">
        <v>73843</v>
      </c>
      <c r="CI578">
        <v>1695896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328659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592417</v>
      </c>
      <c r="CY578">
        <v>1211225</v>
      </c>
      <c r="CZ578">
        <v>0</v>
      </c>
      <c r="DA578">
        <v>0</v>
      </c>
      <c r="DB578">
        <v>21566</v>
      </c>
      <c r="DC578">
        <v>845839</v>
      </c>
      <c r="DD578">
        <v>0</v>
      </c>
      <c r="DE578">
        <v>0</v>
      </c>
      <c r="DF578">
        <v>2671047</v>
      </c>
      <c r="DG578">
        <v>2706</v>
      </c>
      <c r="DH578">
        <v>2125549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3146817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3">
      <c r="A579">
        <v>106154022</v>
      </c>
      <c r="B579" t="s">
        <v>2155</v>
      </c>
      <c r="C579">
        <v>20174</v>
      </c>
      <c r="D579" s="1">
        <v>43009</v>
      </c>
      <c r="E579" s="1">
        <v>43100</v>
      </c>
      <c r="F579" t="s">
        <v>134</v>
      </c>
      <c r="G579" t="s">
        <v>135</v>
      </c>
      <c r="H579">
        <v>9</v>
      </c>
      <c r="I579">
        <v>617</v>
      </c>
      <c r="J579" t="s">
        <v>187</v>
      </c>
      <c r="K579" t="s">
        <v>137</v>
      </c>
      <c r="L579" t="s">
        <v>157</v>
      </c>
      <c r="M579" t="s">
        <v>741</v>
      </c>
      <c r="N579" t="s">
        <v>742</v>
      </c>
      <c r="O579" t="s">
        <v>256</v>
      </c>
      <c r="P579">
        <v>93309</v>
      </c>
      <c r="Q579" t="s">
        <v>743</v>
      </c>
      <c r="R579">
        <v>86</v>
      </c>
      <c r="S579">
        <v>86</v>
      </c>
      <c r="T579">
        <v>70</v>
      </c>
      <c r="U579">
        <v>275</v>
      </c>
      <c r="V579">
        <v>24</v>
      </c>
      <c r="W579">
        <v>19</v>
      </c>
      <c r="X579">
        <v>98</v>
      </c>
      <c r="Y579">
        <v>0</v>
      </c>
      <c r="Z579">
        <v>0</v>
      </c>
      <c r="AA579">
        <v>38</v>
      </c>
      <c r="AB579">
        <v>25</v>
      </c>
      <c r="AC579">
        <v>0</v>
      </c>
      <c r="AD579">
        <v>0</v>
      </c>
      <c r="AE579">
        <v>479</v>
      </c>
      <c r="AF579">
        <v>0</v>
      </c>
      <c r="AG579">
        <v>3344</v>
      </c>
      <c r="AH579">
        <v>286</v>
      </c>
      <c r="AI579">
        <v>175</v>
      </c>
      <c r="AJ579">
        <v>1057</v>
      </c>
      <c r="AK579">
        <v>0</v>
      </c>
      <c r="AL579">
        <v>0</v>
      </c>
      <c r="AM579">
        <v>463</v>
      </c>
      <c r="AN579">
        <v>248</v>
      </c>
      <c r="AO579">
        <v>0</v>
      </c>
      <c r="AP579">
        <v>0</v>
      </c>
      <c r="AQ579">
        <v>557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8622078</v>
      </c>
      <c r="BE579">
        <v>724337</v>
      </c>
      <c r="BF579">
        <v>387079</v>
      </c>
      <c r="BG579">
        <v>2622640</v>
      </c>
      <c r="BH579">
        <v>0</v>
      </c>
      <c r="BI579">
        <v>0</v>
      </c>
      <c r="BJ579">
        <v>1238383</v>
      </c>
      <c r="BK579">
        <v>637693</v>
      </c>
      <c r="BL579">
        <v>0</v>
      </c>
      <c r="BM579">
        <v>0</v>
      </c>
      <c r="BN579">
        <v>1423221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47901</v>
      </c>
      <c r="CA579">
        <v>1965684</v>
      </c>
      <c r="CB579">
        <v>229237</v>
      </c>
      <c r="CC579">
        <v>134555</v>
      </c>
      <c r="CD579">
        <v>1171971</v>
      </c>
      <c r="CE579">
        <v>0</v>
      </c>
      <c r="CF579">
        <v>0</v>
      </c>
      <c r="CG579">
        <v>0</v>
      </c>
      <c r="CH579">
        <v>602307</v>
      </c>
      <c r="CI579">
        <v>34178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93436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6656394</v>
      </c>
      <c r="CW579">
        <v>495100</v>
      </c>
      <c r="CX579">
        <v>252524</v>
      </c>
      <c r="CY579">
        <v>1450669</v>
      </c>
      <c r="CZ579">
        <v>0</v>
      </c>
      <c r="DA579">
        <v>0</v>
      </c>
      <c r="DB579">
        <v>512126</v>
      </c>
      <c r="DC579">
        <v>171961</v>
      </c>
      <c r="DD579">
        <v>0</v>
      </c>
      <c r="DE579">
        <v>0</v>
      </c>
      <c r="DF579">
        <v>9538774</v>
      </c>
      <c r="DG579">
        <v>10629</v>
      </c>
      <c r="DH579">
        <v>7411828</v>
      </c>
      <c r="DI579">
        <v>0</v>
      </c>
      <c r="DJ579">
        <v>347</v>
      </c>
      <c r="DK579">
        <v>0</v>
      </c>
      <c r="DL579">
        <v>0</v>
      </c>
      <c r="DM579">
        <v>0</v>
      </c>
      <c r="DN579">
        <v>0</v>
      </c>
      <c r="DO579">
        <v>1772</v>
      </c>
      <c r="DP579">
        <v>741715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3">
      <c r="A580">
        <v>106504079</v>
      </c>
      <c r="B580" t="s">
        <v>2156</v>
      </c>
      <c r="C580">
        <v>20174</v>
      </c>
      <c r="D580" s="1">
        <v>43009</v>
      </c>
      <c r="E580" s="1">
        <v>43100</v>
      </c>
      <c r="F580" t="s">
        <v>134</v>
      </c>
      <c r="G580" t="s">
        <v>360</v>
      </c>
      <c r="H580">
        <v>6</v>
      </c>
      <c r="I580">
        <v>511</v>
      </c>
      <c r="J580" t="s">
        <v>187</v>
      </c>
      <c r="K580" t="s">
        <v>137</v>
      </c>
      <c r="L580" t="s">
        <v>157</v>
      </c>
      <c r="M580" t="s">
        <v>745</v>
      </c>
      <c r="N580" t="s">
        <v>746</v>
      </c>
      <c r="O580" t="s">
        <v>363</v>
      </c>
      <c r="P580">
        <v>95355</v>
      </c>
      <c r="Q580" t="s">
        <v>2157</v>
      </c>
      <c r="R580">
        <v>50</v>
      </c>
      <c r="S580">
        <v>50</v>
      </c>
      <c r="T580">
        <v>35</v>
      </c>
      <c r="U580">
        <v>73</v>
      </c>
      <c r="V580">
        <v>3</v>
      </c>
      <c r="W580">
        <v>19</v>
      </c>
      <c r="X580">
        <v>31</v>
      </c>
      <c r="Y580">
        <v>0</v>
      </c>
      <c r="Z580">
        <v>0</v>
      </c>
      <c r="AA580">
        <v>0</v>
      </c>
      <c r="AB580">
        <v>34</v>
      </c>
      <c r="AC580">
        <v>0</v>
      </c>
      <c r="AD580">
        <v>9</v>
      </c>
      <c r="AE580">
        <v>169</v>
      </c>
      <c r="AF580">
        <v>0</v>
      </c>
      <c r="AG580">
        <v>1111</v>
      </c>
      <c r="AH580">
        <v>33</v>
      </c>
      <c r="AI580">
        <v>337</v>
      </c>
      <c r="AJ580">
        <v>483</v>
      </c>
      <c r="AK580">
        <v>0</v>
      </c>
      <c r="AL580">
        <v>0</v>
      </c>
      <c r="AM580">
        <v>0</v>
      </c>
      <c r="AN580">
        <v>420</v>
      </c>
      <c r="AO580">
        <v>0</v>
      </c>
      <c r="AP580">
        <v>189</v>
      </c>
      <c r="AQ580">
        <v>2573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2790207</v>
      </c>
      <c r="BE580">
        <v>85648</v>
      </c>
      <c r="BF580">
        <v>813105</v>
      </c>
      <c r="BG580">
        <v>1185182</v>
      </c>
      <c r="BH580">
        <v>0</v>
      </c>
      <c r="BI580">
        <v>0</v>
      </c>
      <c r="BJ580">
        <v>0</v>
      </c>
      <c r="BK580">
        <v>1039875</v>
      </c>
      <c r="BL580">
        <v>0</v>
      </c>
      <c r="BM580">
        <v>493474</v>
      </c>
      <c r="BN580">
        <v>640749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4817</v>
      </c>
      <c r="CA580">
        <v>803034</v>
      </c>
      <c r="CB580">
        <v>10666</v>
      </c>
      <c r="CC580">
        <v>404806</v>
      </c>
      <c r="CD580">
        <v>563542</v>
      </c>
      <c r="CE580">
        <v>0</v>
      </c>
      <c r="CF580">
        <v>0</v>
      </c>
      <c r="CG580">
        <v>0</v>
      </c>
      <c r="CH580">
        <v>0</v>
      </c>
      <c r="CI580">
        <v>501675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48436</v>
      </c>
      <c r="CP580">
        <v>2716976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892404</v>
      </c>
      <c r="CW580">
        <v>71406</v>
      </c>
      <c r="CX580">
        <v>388827</v>
      </c>
      <c r="CY580">
        <v>591994</v>
      </c>
      <c r="CZ580">
        <v>0</v>
      </c>
      <c r="DA580">
        <v>0</v>
      </c>
      <c r="DB580">
        <v>0</v>
      </c>
      <c r="DC580">
        <v>512533</v>
      </c>
      <c r="DD580">
        <v>0</v>
      </c>
      <c r="DE580">
        <v>233351</v>
      </c>
      <c r="DF580">
        <v>3690515</v>
      </c>
      <c r="DG580">
        <v>12680</v>
      </c>
      <c r="DH580">
        <v>438735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89143</v>
      </c>
      <c r="DP580">
        <v>2543611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3">
      <c r="A581">
        <v>106304079</v>
      </c>
      <c r="B581" t="s">
        <v>2158</v>
      </c>
      <c r="C581">
        <v>20174</v>
      </c>
      <c r="D581" s="1">
        <v>43009</v>
      </c>
      <c r="E581" s="1">
        <v>43100</v>
      </c>
      <c r="F581" t="s">
        <v>134</v>
      </c>
      <c r="G581" t="s">
        <v>155</v>
      </c>
      <c r="H581">
        <v>13</v>
      </c>
      <c r="I581">
        <v>1015</v>
      </c>
      <c r="J581" t="s">
        <v>171</v>
      </c>
      <c r="K581" t="s">
        <v>137</v>
      </c>
      <c r="L581" t="s">
        <v>157</v>
      </c>
      <c r="M581" t="s">
        <v>749</v>
      </c>
      <c r="N581" t="s">
        <v>750</v>
      </c>
      <c r="O581" t="s">
        <v>632</v>
      </c>
      <c r="P581">
        <v>92780</v>
      </c>
      <c r="Q581" t="s">
        <v>751</v>
      </c>
      <c r="R581">
        <v>48</v>
      </c>
      <c r="S581">
        <v>48</v>
      </c>
      <c r="T581">
        <v>40</v>
      </c>
      <c r="U581">
        <v>177</v>
      </c>
      <c r="V581">
        <v>18</v>
      </c>
      <c r="W581">
        <v>0</v>
      </c>
      <c r="X581">
        <v>9</v>
      </c>
      <c r="Y581">
        <v>0</v>
      </c>
      <c r="Z581">
        <v>0</v>
      </c>
      <c r="AA581">
        <v>28</v>
      </c>
      <c r="AB581">
        <v>76</v>
      </c>
      <c r="AC581">
        <v>0</v>
      </c>
      <c r="AD581">
        <v>2</v>
      </c>
      <c r="AE581">
        <v>310</v>
      </c>
      <c r="AF581">
        <v>0</v>
      </c>
      <c r="AG581">
        <v>2038</v>
      </c>
      <c r="AH581">
        <v>218</v>
      </c>
      <c r="AI581">
        <v>0</v>
      </c>
      <c r="AJ581">
        <v>109</v>
      </c>
      <c r="AK581">
        <v>0</v>
      </c>
      <c r="AL581">
        <v>0</v>
      </c>
      <c r="AM581">
        <v>178</v>
      </c>
      <c r="AN581">
        <v>956</v>
      </c>
      <c r="AO581">
        <v>0</v>
      </c>
      <c r="AP581">
        <v>13</v>
      </c>
      <c r="AQ581">
        <v>351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5311153</v>
      </c>
      <c r="BE581">
        <v>571076</v>
      </c>
      <c r="BF581">
        <v>0</v>
      </c>
      <c r="BG581">
        <v>282348</v>
      </c>
      <c r="BH581">
        <v>0</v>
      </c>
      <c r="BI581">
        <v>0</v>
      </c>
      <c r="BJ581">
        <v>466076</v>
      </c>
      <c r="BK581">
        <v>2509610</v>
      </c>
      <c r="BL581">
        <v>0</v>
      </c>
      <c r="BM581">
        <v>35138</v>
      </c>
      <c r="BN581">
        <v>917540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-209946</v>
      </c>
      <c r="CA581">
        <v>1304277</v>
      </c>
      <c r="CB581">
        <v>255534</v>
      </c>
      <c r="CC581">
        <v>0</v>
      </c>
      <c r="CD581">
        <v>124795</v>
      </c>
      <c r="CE581">
        <v>0</v>
      </c>
      <c r="CF581">
        <v>0</v>
      </c>
      <c r="CG581">
        <v>0</v>
      </c>
      <c r="CH581">
        <v>232813</v>
      </c>
      <c r="CI581">
        <v>1363054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9325</v>
      </c>
      <c r="CP581">
        <v>3089852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059362</v>
      </c>
      <c r="CW581">
        <v>315542</v>
      </c>
      <c r="CX581">
        <v>0</v>
      </c>
      <c r="CY581">
        <v>178548</v>
      </c>
      <c r="CZ581">
        <v>0</v>
      </c>
      <c r="DA581">
        <v>0</v>
      </c>
      <c r="DB581">
        <v>264755</v>
      </c>
      <c r="DC581">
        <v>1251529</v>
      </c>
      <c r="DD581">
        <v>0</v>
      </c>
      <c r="DE581">
        <v>15813</v>
      </c>
      <c r="DF581">
        <v>6085549</v>
      </c>
      <c r="DG581">
        <v>7852</v>
      </c>
      <c r="DH581">
        <v>5409801</v>
      </c>
      <c r="DI581">
        <v>0</v>
      </c>
      <c r="DJ581">
        <v>-1825</v>
      </c>
      <c r="DK581">
        <v>0</v>
      </c>
      <c r="DL581">
        <v>0</v>
      </c>
      <c r="DM581">
        <v>0</v>
      </c>
      <c r="DN581">
        <v>0</v>
      </c>
      <c r="DO581">
        <v>28104</v>
      </c>
      <c r="DP581">
        <v>743843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3">
      <c r="A582">
        <v>106331194</v>
      </c>
      <c r="B582" t="s">
        <v>752</v>
      </c>
      <c r="C582">
        <v>20174</v>
      </c>
      <c r="D582" s="1">
        <v>43009</v>
      </c>
      <c r="E582" s="1">
        <v>43100</v>
      </c>
      <c r="F582" t="s">
        <v>134</v>
      </c>
      <c r="G582" t="s">
        <v>482</v>
      </c>
      <c r="H582">
        <v>12</v>
      </c>
      <c r="I582">
        <v>1109</v>
      </c>
      <c r="J582" t="s">
        <v>136</v>
      </c>
      <c r="K582" t="s">
        <v>137</v>
      </c>
      <c r="L582" t="s">
        <v>157</v>
      </c>
      <c r="M582" t="s">
        <v>753</v>
      </c>
      <c r="N582" t="s">
        <v>754</v>
      </c>
      <c r="O582" t="s">
        <v>755</v>
      </c>
      <c r="P582">
        <v>92543</v>
      </c>
      <c r="Q582" t="s">
        <v>2159</v>
      </c>
      <c r="R582">
        <v>417</v>
      </c>
      <c r="S582">
        <v>417</v>
      </c>
      <c r="T582">
        <v>180</v>
      </c>
      <c r="U582">
        <v>545</v>
      </c>
      <c r="V582">
        <v>1054</v>
      </c>
      <c r="W582">
        <v>80</v>
      </c>
      <c r="X582">
        <v>799</v>
      </c>
      <c r="Y582">
        <v>0</v>
      </c>
      <c r="Z582">
        <v>0</v>
      </c>
      <c r="AA582">
        <v>53</v>
      </c>
      <c r="AB582">
        <v>219</v>
      </c>
      <c r="AC582">
        <v>0</v>
      </c>
      <c r="AD582">
        <v>35</v>
      </c>
      <c r="AE582">
        <v>2785</v>
      </c>
      <c r="AF582">
        <v>0</v>
      </c>
      <c r="AG582">
        <v>3021</v>
      </c>
      <c r="AH582">
        <v>6029</v>
      </c>
      <c r="AI582">
        <v>373</v>
      </c>
      <c r="AJ582">
        <v>4636</v>
      </c>
      <c r="AK582">
        <v>0</v>
      </c>
      <c r="AL582">
        <v>0</v>
      </c>
      <c r="AM582">
        <v>263</v>
      </c>
      <c r="AN582">
        <v>1112</v>
      </c>
      <c r="AO582">
        <v>0</v>
      </c>
      <c r="AP582">
        <v>140</v>
      </c>
      <c r="AQ582">
        <v>15574</v>
      </c>
      <c r="AR582">
        <v>0</v>
      </c>
      <c r="AS582">
        <v>1814</v>
      </c>
      <c r="AT582">
        <v>3139</v>
      </c>
      <c r="AU582">
        <v>1162</v>
      </c>
      <c r="AV582">
        <v>7837</v>
      </c>
      <c r="AW582">
        <v>0</v>
      </c>
      <c r="AX582">
        <v>0</v>
      </c>
      <c r="AY582">
        <v>382</v>
      </c>
      <c r="AZ582">
        <v>1119</v>
      </c>
      <c r="BA582">
        <v>0</v>
      </c>
      <c r="BB582">
        <v>961</v>
      </c>
      <c r="BC582">
        <v>16414</v>
      </c>
      <c r="BD582">
        <v>31196674</v>
      </c>
      <c r="BE582">
        <v>50512001</v>
      </c>
      <c r="BF582">
        <v>4029095</v>
      </c>
      <c r="BG582">
        <v>46763126</v>
      </c>
      <c r="BH582">
        <v>0</v>
      </c>
      <c r="BI582">
        <v>0</v>
      </c>
      <c r="BJ582">
        <v>3353529</v>
      </c>
      <c r="BK582">
        <v>5744699</v>
      </c>
      <c r="BL582">
        <v>0</v>
      </c>
      <c r="BM582">
        <v>786464</v>
      </c>
      <c r="BN582">
        <v>142385588</v>
      </c>
      <c r="BO582">
        <v>8668185</v>
      </c>
      <c r="BP582">
        <v>17183846</v>
      </c>
      <c r="BQ582">
        <v>3064102</v>
      </c>
      <c r="BR582">
        <v>24932307</v>
      </c>
      <c r="BS582">
        <v>0</v>
      </c>
      <c r="BT582">
        <v>0</v>
      </c>
      <c r="BU582">
        <v>3215551</v>
      </c>
      <c r="BV582">
        <v>5043757</v>
      </c>
      <c r="BW582">
        <v>0</v>
      </c>
      <c r="BX582">
        <v>2203843</v>
      </c>
      <c r="BY582">
        <v>64311591</v>
      </c>
      <c r="BZ582">
        <v>3314111</v>
      </c>
      <c r="CA582">
        <v>32418456</v>
      </c>
      <c r="CB582">
        <v>55379068</v>
      </c>
      <c r="CC582">
        <v>6843345</v>
      </c>
      <c r="CD582">
        <v>62288766</v>
      </c>
      <c r="CE582">
        <v>0</v>
      </c>
      <c r="CF582">
        <v>0</v>
      </c>
      <c r="CG582">
        <v>0</v>
      </c>
      <c r="CH582">
        <v>4564817</v>
      </c>
      <c r="CI582">
        <v>8981201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737897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7446404</v>
      </c>
      <c r="CW582">
        <v>12316779</v>
      </c>
      <c r="CX582">
        <v>249852</v>
      </c>
      <c r="CY582">
        <v>9406667</v>
      </c>
      <c r="CZ582">
        <v>0</v>
      </c>
      <c r="DA582">
        <v>0</v>
      </c>
      <c r="DB582">
        <v>2004264</v>
      </c>
      <c r="DC582">
        <v>1807254</v>
      </c>
      <c r="DD582">
        <v>0</v>
      </c>
      <c r="DE582">
        <v>-323805</v>
      </c>
      <c r="DF582">
        <v>32907415</v>
      </c>
      <c r="DG582">
        <v>23555</v>
      </c>
      <c r="DH582">
        <v>30596066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33204</v>
      </c>
      <c r="DP582">
        <v>2226068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3">
      <c r="A583">
        <v>106190949</v>
      </c>
      <c r="B583" t="s">
        <v>2160</v>
      </c>
      <c r="C583">
        <v>20174</v>
      </c>
      <c r="D583" s="1">
        <v>43009</v>
      </c>
      <c r="E583" s="1">
        <v>43100</v>
      </c>
      <c r="F583" t="s">
        <v>134</v>
      </c>
      <c r="G583" t="s">
        <v>170</v>
      </c>
      <c r="H583">
        <v>11</v>
      </c>
      <c r="I583">
        <v>903</v>
      </c>
      <c r="J583" t="s">
        <v>164</v>
      </c>
      <c r="K583" t="s">
        <v>137</v>
      </c>
      <c r="L583" t="s">
        <v>157</v>
      </c>
      <c r="M583" t="s">
        <v>758</v>
      </c>
      <c r="N583" t="s">
        <v>759</v>
      </c>
      <c r="O583" t="s">
        <v>760</v>
      </c>
      <c r="P583">
        <v>91355</v>
      </c>
      <c r="Q583" t="s">
        <v>761</v>
      </c>
      <c r="R583">
        <v>238</v>
      </c>
      <c r="S583">
        <v>232</v>
      </c>
      <c r="T583">
        <v>159</v>
      </c>
      <c r="U583">
        <v>836</v>
      </c>
      <c r="V583">
        <v>532</v>
      </c>
      <c r="W583">
        <v>313</v>
      </c>
      <c r="X583">
        <v>278</v>
      </c>
      <c r="Y583">
        <v>0</v>
      </c>
      <c r="Z583">
        <v>0</v>
      </c>
      <c r="AA583">
        <v>50</v>
      </c>
      <c r="AB583">
        <v>1100</v>
      </c>
      <c r="AC583">
        <v>8</v>
      </c>
      <c r="AD583">
        <v>47</v>
      </c>
      <c r="AE583">
        <v>3164</v>
      </c>
      <c r="AF583">
        <v>0</v>
      </c>
      <c r="AG583">
        <v>5224</v>
      </c>
      <c r="AH583">
        <v>2430</v>
      </c>
      <c r="AI583">
        <v>1287</v>
      </c>
      <c r="AJ583">
        <v>1317</v>
      </c>
      <c r="AK583">
        <v>0</v>
      </c>
      <c r="AL583">
        <v>0</v>
      </c>
      <c r="AM583">
        <v>181</v>
      </c>
      <c r="AN583">
        <v>3973</v>
      </c>
      <c r="AO583">
        <v>32</v>
      </c>
      <c r="AP583">
        <v>180</v>
      </c>
      <c r="AQ583">
        <v>14624</v>
      </c>
      <c r="AR583">
        <v>0</v>
      </c>
      <c r="AS583">
        <v>6223</v>
      </c>
      <c r="AT583">
        <v>2218</v>
      </c>
      <c r="AU583">
        <v>1651</v>
      </c>
      <c r="AV583">
        <v>5432</v>
      </c>
      <c r="AW583">
        <v>151</v>
      </c>
      <c r="AX583">
        <v>0</v>
      </c>
      <c r="AY583">
        <v>867</v>
      </c>
      <c r="AZ583">
        <v>13094</v>
      </c>
      <c r="BA583">
        <v>214</v>
      </c>
      <c r="BB583">
        <v>1211</v>
      </c>
      <c r="BC583">
        <v>31061</v>
      </c>
      <c r="BD583">
        <v>80449435</v>
      </c>
      <c r="BE583">
        <v>44713731</v>
      </c>
      <c r="BF583">
        <v>16148629</v>
      </c>
      <c r="BG583">
        <v>24106007</v>
      </c>
      <c r="BH583">
        <v>0</v>
      </c>
      <c r="BI583">
        <v>0</v>
      </c>
      <c r="BJ583">
        <v>3860855</v>
      </c>
      <c r="BK583">
        <v>67050839</v>
      </c>
      <c r="BL583">
        <v>606458</v>
      </c>
      <c r="BM583">
        <v>3436595</v>
      </c>
      <c r="BN583">
        <v>240372549</v>
      </c>
      <c r="BO583">
        <v>32751187</v>
      </c>
      <c r="BP583">
        <v>21778800</v>
      </c>
      <c r="BQ583">
        <v>8963991</v>
      </c>
      <c r="BR583">
        <v>26366294</v>
      </c>
      <c r="BS583">
        <v>1023659</v>
      </c>
      <c r="BT583">
        <v>0</v>
      </c>
      <c r="BU583">
        <v>4539656</v>
      </c>
      <c r="BV583">
        <v>71638400</v>
      </c>
      <c r="BW583">
        <v>1043557</v>
      </c>
      <c r="BX583">
        <v>5553492</v>
      </c>
      <c r="BY583">
        <v>173659036</v>
      </c>
      <c r="BZ583">
        <v>2543431</v>
      </c>
      <c r="CA583">
        <v>99932151</v>
      </c>
      <c r="CB583">
        <v>53971048</v>
      </c>
      <c r="CC583">
        <v>23329624</v>
      </c>
      <c r="CD583">
        <v>47494435</v>
      </c>
      <c r="CE583">
        <v>0</v>
      </c>
      <c r="CF583">
        <v>900820</v>
      </c>
      <c r="CG583">
        <v>0</v>
      </c>
      <c r="CH583">
        <v>6821112</v>
      </c>
      <c r="CI583">
        <v>91327027</v>
      </c>
      <c r="CJ583">
        <v>0</v>
      </c>
      <c r="CK583">
        <v>1452013</v>
      </c>
      <c r="CL583">
        <v>0</v>
      </c>
      <c r="CM583">
        <v>0</v>
      </c>
      <c r="CN583">
        <v>0</v>
      </c>
      <c r="CO583">
        <v>7911277</v>
      </c>
      <c r="CP583">
        <v>335682938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3268471</v>
      </c>
      <c r="CW583">
        <v>12521483</v>
      </c>
      <c r="CX583">
        <v>1782996</v>
      </c>
      <c r="CY583">
        <v>2977866</v>
      </c>
      <c r="CZ583">
        <v>122839</v>
      </c>
      <c r="DA583">
        <v>0</v>
      </c>
      <c r="DB583">
        <v>1579399</v>
      </c>
      <c r="DC583">
        <v>44818781</v>
      </c>
      <c r="DD583">
        <v>198002</v>
      </c>
      <c r="DE583">
        <v>1078810</v>
      </c>
      <c r="DF583">
        <v>78348647</v>
      </c>
      <c r="DG583">
        <v>742849</v>
      </c>
      <c r="DH583">
        <v>80901074</v>
      </c>
      <c r="DI583">
        <v>0</v>
      </c>
      <c r="DJ583">
        <v>4375367</v>
      </c>
      <c r="DK583">
        <v>0</v>
      </c>
      <c r="DL583">
        <v>0</v>
      </c>
      <c r="DM583">
        <v>0</v>
      </c>
      <c r="DN583">
        <v>0</v>
      </c>
      <c r="DO583">
        <v>20627840</v>
      </c>
      <c r="DP583">
        <v>24153844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3">
      <c r="A584">
        <v>106344021</v>
      </c>
      <c r="B584" t="s">
        <v>762</v>
      </c>
      <c r="C584">
        <v>20174</v>
      </c>
      <c r="D584" s="1">
        <v>43009</v>
      </c>
      <c r="E584" s="1">
        <v>43100</v>
      </c>
      <c r="F584" t="s">
        <v>134</v>
      </c>
      <c r="G584" t="s">
        <v>492</v>
      </c>
      <c r="H584">
        <v>2</v>
      </c>
      <c r="I584">
        <v>311</v>
      </c>
      <c r="J584" t="s">
        <v>187</v>
      </c>
      <c r="K584" t="s">
        <v>137</v>
      </c>
      <c r="L584" t="s">
        <v>157</v>
      </c>
      <c r="M584" t="s">
        <v>763</v>
      </c>
      <c r="N584" t="s">
        <v>2161</v>
      </c>
      <c r="O584" t="s">
        <v>497</v>
      </c>
      <c r="P584">
        <v>95841</v>
      </c>
      <c r="Q584" t="s">
        <v>765</v>
      </c>
      <c r="R584">
        <v>125</v>
      </c>
      <c r="S584">
        <v>120</v>
      </c>
      <c r="T584">
        <v>117</v>
      </c>
      <c r="U584">
        <v>146</v>
      </c>
      <c r="V584">
        <v>0</v>
      </c>
      <c r="W584">
        <v>346</v>
      </c>
      <c r="X584">
        <v>0</v>
      </c>
      <c r="Y584">
        <v>0</v>
      </c>
      <c r="Z584">
        <v>170</v>
      </c>
      <c r="AA584">
        <v>0</v>
      </c>
      <c r="AB584">
        <v>208</v>
      </c>
      <c r="AC584">
        <v>14</v>
      </c>
      <c r="AD584">
        <v>0</v>
      </c>
      <c r="AE584">
        <v>884</v>
      </c>
      <c r="AF584">
        <v>0</v>
      </c>
      <c r="AG584">
        <v>2308</v>
      </c>
      <c r="AH584">
        <v>0</v>
      </c>
      <c r="AI584">
        <v>3950</v>
      </c>
      <c r="AJ584">
        <v>0</v>
      </c>
      <c r="AK584">
        <v>0</v>
      </c>
      <c r="AL584">
        <v>1772</v>
      </c>
      <c r="AM584">
        <v>0</v>
      </c>
      <c r="AN584">
        <v>1710</v>
      </c>
      <c r="AO584">
        <v>144</v>
      </c>
      <c r="AP584">
        <v>0</v>
      </c>
      <c r="AQ584">
        <v>9884</v>
      </c>
      <c r="AR584">
        <v>0</v>
      </c>
      <c r="AS584">
        <v>1754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141</v>
      </c>
      <c r="BA584">
        <v>0</v>
      </c>
      <c r="BB584">
        <v>0</v>
      </c>
      <c r="BC584">
        <v>4895</v>
      </c>
      <c r="BD584">
        <v>3694995</v>
      </c>
      <c r="BE584">
        <v>0</v>
      </c>
      <c r="BF584">
        <v>6320000</v>
      </c>
      <c r="BG584">
        <v>0</v>
      </c>
      <c r="BH584">
        <v>0</v>
      </c>
      <c r="BI584">
        <v>2836050</v>
      </c>
      <c r="BJ584">
        <v>0</v>
      </c>
      <c r="BK584">
        <v>2805384</v>
      </c>
      <c r="BL584">
        <v>161016</v>
      </c>
      <c r="BM584">
        <v>0</v>
      </c>
      <c r="BN584">
        <v>15817445</v>
      </c>
      <c r="BO584">
        <v>70439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1978656</v>
      </c>
      <c r="BW584">
        <v>0</v>
      </c>
      <c r="BX584">
        <v>0</v>
      </c>
      <c r="BY584">
        <v>2683055</v>
      </c>
      <c r="BZ584">
        <v>518347</v>
      </c>
      <c r="CA584">
        <v>1379732</v>
      </c>
      <c r="CB584">
        <v>0</v>
      </c>
      <c r="CC584">
        <v>2980617</v>
      </c>
      <c r="CD584">
        <v>0</v>
      </c>
      <c r="CE584">
        <v>0</v>
      </c>
      <c r="CF584">
        <v>0</v>
      </c>
      <c r="CG584">
        <v>1182680</v>
      </c>
      <c r="CH584">
        <v>0</v>
      </c>
      <c r="CI584">
        <v>2100327</v>
      </c>
      <c r="CJ584">
        <v>0</v>
      </c>
      <c r="CK584">
        <v>161016</v>
      </c>
      <c r="CL584">
        <v>0</v>
      </c>
      <c r="CM584">
        <v>0</v>
      </c>
      <c r="CN584">
        <v>0</v>
      </c>
      <c r="CO584">
        <v>0</v>
      </c>
      <c r="CP584">
        <v>832271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868032</v>
      </c>
      <c r="CW584">
        <v>0</v>
      </c>
      <c r="CX584">
        <v>3174293</v>
      </c>
      <c r="CY584">
        <v>0</v>
      </c>
      <c r="CZ584">
        <v>0</v>
      </c>
      <c r="DA584">
        <v>1584428</v>
      </c>
      <c r="DB584">
        <v>0</v>
      </c>
      <c r="DC584">
        <v>2551028</v>
      </c>
      <c r="DD584">
        <v>0</v>
      </c>
      <c r="DE584">
        <v>0</v>
      </c>
      <c r="DF584">
        <v>10177781</v>
      </c>
      <c r="DG584">
        <v>4617</v>
      </c>
      <c r="DH584">
        <v>7725902</v>
      </c>
      <c r="DI584">
        <v>832618</v>
      </c>
      <c r="DJ584">
        <v>148301</v>
      </c>
      <c r="DK584">
        <v>0</v>
      </c>
      <c r="DL584">
        <v>0</v>
      </c>
      <c r="DM584">
        <v>0</v>
      </c>
      <c r="DN584">
        <v>0</v>
      </c>
      <c r="DO584">
        <v>1740273</v>
      </c>
      <c r="DP584">
        <v>16229463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3">
      <c r="A585">
        <v>106362041</v>
      </c>
      <c r="B585" t="s">
        <v>766</v>
      </c>
      <c r="C585">
        <v>20174</v>
      </c>
      <c r="D585" s="1">
        <v>43009</v>
      </c>
      <c r="E585" s="1">
        <v>43100</v>
      </c>
      <c r="F585" t="s">
        <v>134</v>
      </c>
      <c r="G585" t="s">
        <v>212</v>
      </c>
      <c r="H585">
        <v>12</v>
      </c>
      <c r="I585">
        <v>1214</v>
      </c>
      <c r="J585" t="s">
        <v>171</v>
      </c>
      <c r="K585" t="s">
        <v>137</v>
      </c>
      <c r="L585" t="s">
        <v>138</v>
      </c>
      <c r="M585" t="s">
        <v>767</v>
      </c>
      <c r="N585" t="s">
        <v>768</v>
      </c>
      <c r="O585" t="s">
        <v>769</v>
      </c>
      <c r="P585">
        <v>92252</v>
      </c>
      <c r="Q585" t="s">
        <v>770</v>
      </c>
      <c r="R585">
        <v>179</v>
      </c>
      <c r="S585">
        <v>179</v>
      </c>
      <c r="T585">
        <v>106</v>
      </c>
      <c r="U585">
        <v>169</v>
      </c>
      <c r="V585">
        <v>103</v>
      </c>
      <c r="W585">
        <v>185</v>
      </c>
      <c r="X585">
        <v>37</v>
      </c>
      <c r="Y585">
        <v>0</v>
      </c>
      <c r="Z585">
        <v>0</v>
      </c>
      <c r="AA585">
        <v>17</v>
      </c>
      <c r="AB585">
        <v>66</v>
      </c>
      <c r="AC585">
        <v>0</v>
      </c>
      <c r="AD585">
        <v>0</v>
      </c>
      <c r="AE585">
        <v>577</v>
      </c>
      <c r="AF585">
        <v>0</v>
      </c>
      <c r="AG585">
        <v>1526</v>
      </c>
      <c r="AH585">
        <v>403</v>
      </c>
      <c r="AI585">
        <v>6503</v>
      </c>
      <c r="AJ585">
        <v>626</v>
      </c>
      <c r="AK585">
        <v>0</v>
      </c>
      <c r="AL585">
        <v>0</v>
      </c>
      <c r="AM585">
        <v>308</v>
      </c>
      <c r="AN585">
        <v>178</v>
      </c>
      <c r="AO585">
        <v>0</v>
      </c>
      <c r="AP585">
        <v>0</v>
      </c>
      <c r="AQ585">
        <v>9544</v>
      </c>
      <c r="AR585">
        <v>0</v>
      </c>
      <c r="AS585">
        <v>3229</v>
      </c>
      <c r="AT585">
        <v>1593</v>
      </c>
      <c r="AU585">
        <v>5737</v>
      </c>
      <c r="AV585">
        <v>1067</v>
      </c>
      <c r="AW585">
        <v>0</v>
      </c>
      <c r="AX585">
        <v>0</v>
      </c>
      <c r="AY585">
        <v>497</v>
      </c>
      <c r="AZ585">
        <v>2382</v>
      </c>
      <c r="BA585">
        <v>1</v>
      </c>
      <c r="BB585">
        <v>446</v>
      </c>
      <c r="BC585">
        <v>14952</v>
      </c>
      <c r="BD585">
        <v>8154921</v>
      </c>
      <c r="BE585">
        <v>3450417</v>
      </c>
      <c r="BF585">
        <v>10192127</v>
      </c>
      <c r="BG585">
        <v>2031746</v>
      </c>
      <c r="BH585">
        <v>0</v>
      </c>
      <c r="BI585">
        <v>0</v>
      </c>
      <c r="BJ585">
        <v>487497</v>
      </c>
      <c r="BK585">
        <v>2290873</v>
      </c>
      <c r="BL585">
        <v>0</v>
      </c>
      <c r="BM585">
        <v>0</v>
      </c>
      <c r="BN585">
        <v>26607581</v>
      </c>
      <c r="BO585">
        <v>6319849</v>
      </c>
      <c r="BP585">
        <v>3991476</v>
      </c>
      <c r="BQ585">
        <v>11193255</v>
      </c>
      <c r="BR585">
        <v>2903284</v>
      </c>
      <c r="BS585">
        <v>0</v>
      </c>
      <c r="BT585">
        <v>0</v>
      </c>
      <c r="BU585">
        <v>1598473</v>
      </c>
      <c r="BV585">
        <v>4578091</v>
      </c>
      <c r="BW585">
        <v>313</v>
      </c>
      <c r="BX585">
        <v>1198882</v>
      </c>
      <c r="BY585">
        <v>31783623</v>
      </c>
      <c r="BZ585">
        <v>157117</v>
      </c>
      <c r="CA585">
        <v>11816277</v>
      </c>
      <c r="CB585">
        <v>5791263</v>
      </c>
      <c r="CC585">
        <v>17983083</v>
      </c>
      <c r="CD585">
        <v>3128159</v>
      </c>
      <c r="CE585">
        <v>-116541</v>
      </c>
      <c r="CF585">
        <v>0</v>
      </c>
      <c r="CG585">
        <v>0</v>
      </c>
      <c r="CH585">
        <v>1389153</v>
      </c>
      <c r="CI585">
        <v>4587705</v>
      </c>
      <c r="CJ585">
        <v>0</v>
      </c>
      <c r="CK585">
        <v>313</v>
      </c>
      <c r="CL585">
        <v>0</v>
      </c>
      <c r="CM585">
        <v>0</v>
      </c>
      <c r="CN585">
        <v>0</v>
      </c>
      <c r="CO585">
        <v>1198882</v>
      </c>
      <c r="CP585">
        <v>45935411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658493</v>
      </c>
      <c r="CW585">
        <v>1650630</v>
      </c>
      <c r="CX585">
        <v>3518840</v>
      </c>
      <c r="CY585">
        <v>1806871</v>
      </c>
      <c r="CZ585">
        <v>0</v>
      </c>
      <c r="DA585">
        <v>0</v>
      </c>
      <c r="DB585">
        <v>659235</v>
      </c>
      <c r="DC585">
        <v>2161724</v>
      </c>
      <c r="DD585">
        <v>0</v>
      </c>
      <c r="DE585">
        <v>0</v>
      </c>
      <c r="DF585">
        <v>12455793</v>
      </c>
      <c r="DG585">
        <v>89000</v>
      </c>
      <c r="DH585">
        <v>16103894</v>
      </c>
      <c r="DI585">
        <v>0</v>
      </c>
      <c r="DJ585">
        <v>8791</v>
      </c>
      <c r="DK585">
        <v>0</v>
      </c>
      <c r="DL585">
        <v>0</v>
      </c>
      <c r="DM585">
        <v>0</v>
      </c>
      <c r="DN585">
        <v>0</v>
      </c>
      <c r="DO585">
        <v>274235</v>
      </c>
      <c r="DP585">
        <v>22011228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006769</v>
      </c>
    </row>
    <row r="586" spans="1:133" x14ac:dyDescent="0.3">
      <c r="A586">
        <v>106010846</v>
      </c>
      <c r="B586" t="s">
        <v>771</v>
      </c>
      <c r="C586">
        <v>20174</v>
      </c>
      <c r="D586" s="1">
        <v>43009</v>
      </c>
      <c r="E586" s="1">
        <v>43100</v>
      </c>
      <c r="F586" t="s">
        <v>134</v>
      </c>
      <c r="G586" t="s">
        <v>163</v>
      </c>
      <c r="H586">
        <v>5</v>
      </c>
      <c r="I586">
        <v>417</v>
      </c>
      <c r="J586" t="s">
        <v>213</v>
      </c>
      <c r="K586" t="s">
        <v>137</v>
      </c>
      <c r="L586" t="s">
        <v>214</v>
      </c>
      <c r="M586" t="s">
        <v>165</v>
      </c>
      <c r="N586" t="s">
        <v>772</v>
      </c>
      <c r="O586" t="s">
        <v>184</v>
      </c>
      <c r="P586">
        <v>94602</v>
      </c>
      <c r="Q586" t="s">
        <v>168</v>
      </c>
      <c r="R586">
        <v>408</v>
      </c>
      <c r="S586">
        <v>372</v>
      </c>
      <c r="T586">
        <v>372</v>
      </c>
      <c r="U586">
        <v>697</v>
      </c>
      <c r="V586">
        <v>58</v>
      </c>
      <c r="W586">
        <v>934</v>
      </c>
      <c r="X586">
        <v>1460</v>
      </c>
      <c r="Y586">
        <v>0</v>
      </c>
      <c r="Z586">
        <v>71</v>
      </c>
      <c r="AA586">
        <v>48</v>
      </c>
      <c r="AB586">
        <v>227</v>
      </c>
      <c r="AC586">
        <v>6</v>
      </c>
      <c r="AD586">
        <v>64</v>
      </c>
      <c r="AE586">
        <v>3565</v>
      </c>
      <c r="AF586">
        <v>0</v>
      </c>
      <c r="AG586">
        <v>6114</v>
      </c>
      <c r="AH586">
        <v>357</v>
      </c>
      <c r="AI586">
        <v>7489</v>
      </c>
      <c r="AJ586">
        <v>8505</v>
      </c>
      <c r="AK586">
        <v>0</v>
      </c>
      <c r="AL586">
        <v>264</v>
      </c>
      <c r="AM586">
        <v>452</v>
      </c>
      <c r="AN586">
        <v>1216</v>
      </c>
      <c r="AO586">
        <v>19</v>
      </c>
      <c r="AP586">
        <v>171</v>
      </c>
      <c r="AQ586">
        <v>24587</v>
      </c>
      <c r="AR586">
        <v>0</v>
      </c>
      <c r="AS586">
        <v>9897</v>
      </c>
      <c r="AT586">
        <v>190</v>
      </c>
      <c r="AU586">
        <v>12705</v>
      </c>
      <c r="AV586">
        <v>30122</v>
      </c>
      <c r="AW586">
        <v>0</v>
      </c>
      <c r="AX586">
        <v>9449</v>
      </c>
      <c r="AY586">
        <v>659</v>
      </c>
      <c r="AZ586">
        <v>2445</v>
      </c>
      <c r="BA586">
        <v>331</v>
      </c>
      <c r="BB586">
        <v>2910</v>
      </c>
      <c r="BC586">
        <v>68708</v>
      </c>
      <c r="BD586">
        <v>70592895</v>
      </c>
      <c r="BE586">
        <v>6627229</v>
      </c>
      <c r="BF586">
        <v>71804156</v>
      </c>
      <c r="BG586">
        <v>106047997</v>
      </c>
      <c r="BH586">
        <v>0</v>
      </c>
      <c r="BI586">
        <v>3850082</v>
      </c>
      <c r="BJ586">
        <v>8546862</v>
      </c>
      <c r="BK586">
        <v>15695920</v>
      </c>
      <c r="BL586">
        <v>242522</v>
      </c>
      <c r="BM586">
        <v>2393025</v>
      </c>
      <c r="BN586">
        <v>285800688</v>
      </c>
      <c r="BO586">
        <v>55360277</v>
      </c>
      <c r="BP586">
        <v>4576501</v>
      </c>
      <c r="BQ586">
        <v>44384881</v>
      </c>
      <c r="BR586">
        <v>99253799</v>
      </c>
      <c r="BS586">
        <v>0</v>
      </c>
      <c r="BT586">
        <v>22944138</v>
      </c>
      <c r="BU586">
        <v>5055760</v>
      </c>
      <c r="BV586">
        <v>16542317</v>
      </c>
      <c r="BW586">
        <v>1780930</v>
      </c>
      <c r="BX586">
        <v>13866189</v>
      </c>
      <c r="BY586">
        <v>263764792</v>
      </c>
      <c r="BZ586">
        <v>11960526</v>
      </c>
      <c r="CA586">
        <v>100994288</v>
      </c>
      <c r="CB586">
        <v>9058792</v>
      </c>
      <c r="CC586">
        <v>91076855</v>
      </c>
      <c r="CD586">
        <v>180670105</v>
      </c>
      <c r="CE586">
        <v>-19599750</v>
      </c>
      <c r="CF586">
        <v>0</v>
      </c>
      <c r="CG586">
        <v>26794220</v>
      </c>
      <c r="CH586">
        <v>10541697</v>
      </c>
      <c r="CI586">
        <v>15872830</v>
      </c>
      <c r="CJ586">
        <v>0</v>
      </c>
      <c r="CK586">
        <v>1979079</v>
      </c>
      <c r="CL586">
        <v>0</v>
      </c>
      <c r="CM586">
        <v>0</v>
      </c>
      <c r="CN586">
        <v>0</v>
      </c>
      <c r="CO586">
        <v>3179380</v>
      </c>
      <c r="CP586">
        <v>432528022</v>
      </c>
      <c r="CQ586">
        <v>0</v>
      </c>
      <c r="CR586">
        <v>0</v>
      </c>
      <c r="CS586">
        <v>7524781</v>
      </c>
      <c r="CT586">
        <v>0</v>
      </c>
      <c r="CU586">
        <v>7524781</v>
      </c>
      <c r="CV586">
        <v>24958884</v>
      </c>
      <c r="CW586">
        <v>2144938</v>
      </c>
      <c r="CX586">
        <v>44711932</v>
      </c>
      <c r="CY586">
        <v>24631691</v>
      </c>
      <c r="CZ586">
        <v>0</v>
      </c>
      <c r="DA586">
        <v>7524781</v>
      </c>
      <c r="DB586">
        <v>3060925</v>
      </c>
      <c r="DC586">
        <v>16365407</v>
      </c>
      <c r="DD586">
        <v>44373</v>
      </c>
      <c r="DE586">
        <v>1119308</v>
      </c>
      <c r="DF586">
        <v>124562239</v>
      </c>
      <c r="DG586">
        <v>51339839</v>
      </c>
      <c r="DH586">
        <v>213129273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5112388</v>
      </c>
      <c r="DP586">
        <v>6190060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3">
      <c r="A587">
        <v>106301205</v>
      </c>
      <c r="B587" t="s">
        <v>773</v>
      </c>
      <c r="C587">
        <v>20174</v>
      </c>
      <c r="D587" s="1">
        <v>43009</v>
      </c>
      <c r="E587" s="1">
        <v>43100</v>
      </c>
      <c r="F587" t="s">
        <v>134</v>
      </c>
      <c r="G587" t="s">
        <v>155</v>
      </c>
      <c r="H587">
        <v>13</v>
      </c>
      <c r="I587">
        <v>1016</v>
      </c>
      <c r="J587" t="s">
        <v>164</v>
      </c>
      <c r="K587" t="s">
        <v>137</v>
      </c>
      <c r="L587" t="s">
        <v>157</v>
      </c>
      <c r="M587" t="s">
        <v>774</v>
      </c>
      <c r="N587" t="s">
        <v>775</v>
      </c>
      <c r="O587" t="s">
        <v>776</v>
      </c>
      <c r="P587">
        <v>92663</v>
      </c>
      <c r="Q587" t="s">
        <v>777</v>
      </c>
      <c r="R587">
        <v>527</v>
      </c>
      <c r="S587">
        <v>499</v>
      </c>
      <c r="T587">
        <v>369</v>
      </c>
      <c r="U587">
        <v>2509</v>
      </c>
      <c r="V587">
        <v>1039</v>
      </c>
      <c r="W587">
        <v>236</v>
      </c>
      <c r="X587">
        <v>635</v>
      </c>
      <c r="Y587">
        <v>0</v>
      </c>
      <c r="Z587">
        <v>0</v>
      </c>
      <c r="AA587">
        <v>74</v>
      </c>
      <c r="AB587">
        <v>3090</v>
      </c>
      <c r="AC587">
        <v>0</v>
      </c>
      <c r="AD587">
        <v>386</v>
      </c>
      <c r="AE587">
        <v>7969</v>
      </c>
      <c r="AF587">
        <v>0</v>
      </c>
      <c r="AG587">
        <v>10765</v>
      </c>
      <c r="AH587">
        <v>4364</v>
      </c>
      <c r="AI587">
        <v>863</v>
      </c>
      <c r="AJ587">
        <v>2489</v>
      </c>
      <c r="AK587">
        <v>0</v>
      </c>
      <c r="AL587">
        <v>0</v>
      </c>
      <c r="AM587">
        <v>236</v>
      </c>
      <c r="AN587">
        <v>10997</v>
      </c>
      <c r="AO587">
        <v>0</v>
      </c>
      <c r="AP587">
        <v>1188</v>
      </c>
      <c r="AQ587">
        <v>30902</v>
      </c>
      <c r="AR587">
        <v>0</v>
      </c>
      <c r="AS587">
        <v>32656</v>
      </c>
      <c r="AT587">
        <v>10822</v>
      </c>
      <c r="AU587">
        <v>1018</v>
      </c>
      <c r="AV587">
        <v>7002</v>
      </c>
      <c r="AW587">
        <v>0</v>
      </c>
      <c r="AX587">
        <v>0</v>
      </c>
      <c r="AY587">
        <v>1415</v>
      </c>
      <c r="AZ587">
        <v>54358</v>
      </c>
      <c r="BA587">
        <v>0</v>
      </c>
      <c r="BB587">
        <v>5099</v>
      </c>
      <c r="BC587">
        <v>112370</v>
      </c>
      <c r="BD587">
        <v>142324480</v>
      </c>
      <c r="BE587">
        <v>62049702</v>
      </c>
      <c r="BF587">
        <v>10999688</v>
      </c>
      <c r="BG587">
        <v>27881599</v>
      </c>
      <c r="BH587">
        <v>0</v>
      </c>
      <c r="BI587">
        <v>0</v>
      </c>
      <c r="BJ587">
        <v>2633382</v>
      </c>
      <c r="BK587">
        <v>129916485</v>
      </c>
      <c r="BL587">
        <v>0</v>
      </c>
      <c r="BM587">
        <v>11059353</v>
      </c>
      <c r="BN587">
        <v>386864689</v>
      </c>
      <c r="BO587">
        <v>134404936</v>
      </c>
      <c r="BP587">
        <v>40752296</v>
      </c>
      <c r="BQ587">
        <v>3620250</v>
      </c>
      <c r="BR587">
        <v>25726546</v>
      </c>
      <c r="BS587">
        <v>0</v>
      </c>
      <c r="BT587">
        <v>0</v>
      </c>
      <c r="BU587">
        <v>4424033</v>
      </c>
      <c r="BV587">
        <v>161775804</v>
      </c>
      <c r="BW587">
        <v>0</v>
      </c>
      <c r="BX587">
        <v>15660915</v>
      </c>
      <c r="BY587">
        <v>386364780</v>
      </c>
      <c r="BZ587">
        <v>1224602</v>
      </c>
      <c r="CA587">
        <v>225166647</v>
      </c>
      <c r="CB587">
        <v>91430777</v>
      </c>
      <c r="CC587">
        <v>227254</v>
      </c>
      <c r="CD587">
        <v>54293674</v>
      </c>
      <c r="CE587">
        <v>0</v>
      </c>
      <c r="CF587">
        <v>0</v>
      </c>
      <c r="CG587">
        <v>0</v>
      </c>
      <c r="CH587">
        <v>1807894</v>
      </c>
      <c r="CI587">
        <v>163420474</v>
      </c>
      <c r="CJ587">
        <v>0</v>
      </c>
      <c r="CK587">
        <v>9425274</v>
      </c>
      <c r="CL587">
        <v>0</v>
      </c>
      <c r="CM587">
        <v>0</v>
      </c>
      <c r="CN587">
        <v>0</v>
      </c>
      <c r="CO587">
        <v>696845</v>
      </c>
      <c r="CP587">
        <v>547693441</v>
      </c>
      <c r="CQ587">
        <v>21379428</v>
      </c>
      <c r="CR587">
        <v>0</v>
      </c>
      <c r="CS587">
        <v>0</v>
      </c>
      <c r="CT587">
        <v>6110126</v>
      </c>
      <c r="CU587">
        <v>27489554</v>
      </c>
      <c r="CV587">
        <v>48776733</v>
      </c>
      <c r="CW587">
        <v>32610310</v>
      </c>
      <c r="CX587">
        <v>14388643</v>
      </c>
      <c r="CY587">
        <v>-686508</v>
      </c>
      <c r="CZ587">
        <v>0</v>
      </c>
      <c r="DA587">
        <v>0</v>
      </c>
      <c r="DB587">
        <v>5069212</v>
      </c>
      <c r="DC587">
        <v>130950364</v>
      </c>
      <c r="DD587">
        <v>0</v>
      </c>
      <c r="DE587">
        <v>21916828</v>
      </c>
      <c r="DF587">
        <v>253025582</v>
      </c>
      <c r="DG587">
        <v>25119571</v>
      </c>
      <c r="DH587">
        <v>266168169</v>
      </c>
      <c r="DI587">
        <v>0</v>
      </c>
      <c r="DJ587">
        <v>79649627</v>
      </c>
      <c r="DK587">
        <v>0</v>
      </c>
      <c r="DL587">
        <v>0</v>
      </c>
      <c r="DM587">
        <v>0</v>
      </c>
      <c r="DN587">
        <v>0</v>
      </c>
      <c r="DO587">
        <v>26679402</v>
      </c>
      <c r="DP587">
        <v>784231828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3">
      <c r="A588">
        <v>106304460</v>
      </c>
      <c r="B588" t="s">
        <v>778</v>
      </c>
      <c r="C588">
        <v>20174</v>
      </c>
      <c r="D588" s="1">
        <v>43009</v>
      </c>
      <c r="E588" s="1">
        <v>43100</v>
      </c>
      <c r="F588" t="s">
        <v>134</v>
      </c>
      <c r="G588" t="s">
        <v>155</v>
      </c>
      <c r="H588">
        <v>13</v>
      </c>
      <c r="I588">
        <v>1016</v>
      </c>
      <c r="J588" t="s">
        <v>171</v>
      </c>
      <c r="K588" t="s">
        <v>137</v>
      </c>
      <c r="L588" t="s">
        <v>157</v>
      </c>
      <c r="M588" t="s">
        <v>779</v>
      </c>
      <c r="N588" t="s">
        <v>780</v>
      </c>
      <c r="O588" t="s">
        <v>781</v>
      </c>
      <c r="P588">
        <v>92618</v>
      </c>
      <c r="Q588" t="s">
        <v>2162</v>
      </c>
      <c r="R588">
        <v>70</v>
      </c>
      <c r="S588">
        <v>70</v>
      </c>
      <c r="T588">
        <v>26</v>
      </c>
      <c r="U588">
        <v>428</v>
      </c>
      <c r="V588">
        <v>141</v>
      </c>
      <c r="W588">
        <v>1</v>
      </c>
      <c r="X588">
        <v>2</v>
      </c>
      <c r="Y588">
        <v>0</v>
      </c>
      <c r="Z588">
        <v>0</v>
      </c>
      <c r="AA588">
        <v>47</v>
      </c>
      <c r="AB588">
        <v>506</v>
      </c>
      <c r="AC588">
        <v>0</v>
      </c>
      <c r="AD588">
        <v>4</v>
      </c>
      <c r="AE588">
        <v>1129</v>
      </c>
      <c r="AF588">
        <v>0</v>
      </c>
      <c r="AG588">
        <v>887</v>
      </c>
      <c r="AH588">
        <v>305</v>
      </c>
      <c r="AI588">
        <v>1</v>
      </c>
      <c r="AJ588">
        <v>4</v>
      </c>
      <c r="AK588">
        <v>0</v>
      </c>
      <c r="AL588">
        <v>0</v>
      </c>
      <c r="AM588">
        <v>91</v>
      </c>
      <c r="AN588">
        <v>869</v>
      </c>
      <c r="AO588">
        <v>0</v>
      </c>
      <c r="AP588">
        <v>17</v>
      </c>
      <c r="AQ588">
        <v>2174</v>
      </c>
      <c r="AR588">
        <v>0</v>
      </c>
      <c r="AS588">
        <v>50</v>
      </c>
      <c r="AT588">
        <v>24</v>
      </c>
      <c r="AU588">
        <v>0</v>
      </c>
      <c r="AV588">
        <v>2</v>
      </c>
      <c r="AW588">
        <v>0</v>
      </c>
      <c r="AX588">
        <v>0</v>
      </c>
      <c r="AY588">
        <v>12</v>
      </c>
      <c r="AZ588">
        <v>158</v>
      </c>
      <c r="BA588">
        <v>0</v>
      </c>
      <c r="BB588">
        <v>2</v>
      </c>
      <c r="BC588">
        <v>248</v>
      </c>
      <c r="BD588">
        <v>32784439</v>
      </c>
      <c r="BE588">
        <v>9786699</v>
      </c>
      <c r="BF588">
        <v>46639</v>
      </c>
      <c r="BG588">
        <v>129126</v>
      </c>
      <c r="BH588">
        <v>0</v>
      </c>
      <c r="BI588">
        <v>0</v>
      </c>
      <c r="BJ588">
        <v>3792642</v>
      </c>
      <c r="BK588">
        <v>43426415</v>
      </c>
      <c r="BL588">
        <v>0</v>
      </c>
      <c r="BM588">
        <v>750862</v>
      </c>
      <c r="BN588">
        <v>90716822</v>
      </c>
      <c r="BO588">
        <v>2473620</v>
      </c>
      <c r="BP588">
        <v>905648</v>
      </c>
      <c r="BQ588">
        <v>0</v>
      </c>
      <c r="BR588">
        <v>38042</v>
      </c>
      <c r="BS588">
        <v>0</v>
      </c>
      <c r="BT588">
        <v>0</v>
      </c>
      <c r="BU588">
        <v>459811</v>
      </c>
      <c r="BV588">
        <v>5671937</v>
      </c>
      <c r="BW588">
        <v>0</v>
      </c>
      <c r="BX588">
        <v>76379</v>
      </c>
      <c r="BY588">
        <v>9625437</v>
      </c>
      <c r="BZ588">
        <v>78582</v>
      </c>
      <c r="CA588">
        <v>27920715</v>
      </c>
      <c r="CB588">
        <v>8146770</v>
      </c>
      <c r="CC588">
        <v>15722</v>
      </c>
      <c r="CD588">
        <v>129817</v>
      </c>
      <c r="CE588">
        <v>0</v>
      </c>
      <c r="CF588">
        <v>0</v>
      </c>
      <c r="CG588">
        <v>0</v>
      </c>
      <c r="CH588">
        <v>3446690</v>
      </c>
      <c r="CI588">
        <v>28818155</v>
      </c>
      <c r="CJ588">
        <v>0</v>
      </c>
      <c r="CK588">
        <v>295053</v>
      </c>
      <c r="CL588">
        <v>0</v>
      </c>
      <c r="CM588">
        <v>0</v>
      </c>
      <c r="CN588">
        <v>0</v>
      </c>
      <c r="CO588">
        <v>1970</v>
      </c>
      <c r="CP588">
        <v>6885347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7328954</v>
      </c>
      <c r="CW588">
        <v>2532398</v>
      </c>
      <c r="CX588">
        <v>31224</v>
      </c>
      <c r="CY588">
        <v>36444</v>
      </c>
      <c r="CZ588">
        <v>0</v>
      </c>
      <c r="DA588">
        <v>0</v>
      </c>
      <c r="DB588">
        <v>803572</v>
      </c>
      <c r="DC588">
        <v>20104197</v>
      </c>
      <c r="DD588">
        <v>0</v>
      </c>
      <c r="DE588">
        <v>651996</v>
      </c>
      <c r="DF588">
        <v>31488785</v>
      </c>
      <c r="DG588">
        <v>1161732</v>
      </c>
      <c r="DH588">
        <v>25770353</v>
      </c>
      <c r="DI588">
        <v>0</v>
      </c>
      <c r="DJ588">
        <v>89259</v>
      </c>
      <c r="DK588">
        <v>0</v>
      </c>
      <c r="DL588">
        <v>0</v>
      </c>
      <c r="DM588">
        <v>0</v>
      </c>
      <c r="DN588">
        <v>0</v>
      </c>
      <c r="DO588">
        <v>394575</v>
      </c>
      <c r="DP588">
        <v>4795143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3">
      <c r="A589">
        <v>106190382</v>
      </c>
      <c r="B589" t="s">
        <v>783</v>
      </c>
      <c r="C589">
        <v>20174</v>
      </c>
      <c r="D589" s="1">
        <v>43009</v>
      </c>
      <c r="E589" s="1">
        <v>43100</v>
      </c>
      <c r="F589" t="s">
        <v>134</v>
      </c>
      <c r="G589" t="s">
        <v>170</v>
      </c>
      <c r="H589">
        <v>11</v>
      </c>
      <c r="I589">
        <v>925</v>
      </c>
      <c r="J589" t="s">
        <v>187</v>
      </c>
      <c r="K589" t="s">
        <v>137</v>
      </c>
      <c r="L589" t="s">
        <v>157</v>
      </c>
      <c r="M589" t="s">
        <v>2163</v>
      </c>
      <c r="N589" t="s">
        <v>785</v>
      </c>
      <c r="O589" t="s">
        <v>280</v>
      </c>
      <c r="P589">
        <v>90027</v>
      </c>
      <c r="Q589" t="s">
        <v>2164</v>
      </c>
      <c r="R589">
        <v>434</v>
      </c>
      <c r="S589">
        <v>413</v>
      </c>
      <c r="T589">
        <v>232</v>
      </c>
      <c r="U589">
        <v>777</v>
      </c>
      <c r="V589">
        <v>254</v>
      </c>
      <c r="W589">
        <v>817</v>
      </c>
      <c r="X589">
        <v>1236</v>
      </c>
      <c r="Y589">
        <v>0</v>
      </c>
      <c r="Z589">
        <v>0</v>
      </c>
      <c r="AA589">
        <v>8</v>
      </c>
      <c r="AB589">
        <v>300</v>
      </c>
      <c r="AC589">
        <v>0</v>
      </c>
      <c r="AD589">
        <v>64</v>
      </c>
      <c r="AE589">
        <v>3456</v>
      </c>
      <c r="AF589">
        <v>0</v>
      </c>
      <c r="AG589">
        <v>6077</v>
      </c>
      <c r="AH589">
        <v>1116</v>
      </c>
      <c r="AI589">
        <v>4199</v>
      </c>
      <c r="AJ589">
        <v>8556</v>
      </c>
      <c r="AK589">
        <v>0</v>
      </c>
      <c r="AL589">
        <v>0</v>
      </c>
      <c r="AM589">
        <v>98</v>
      </c>
      <c r="AN589">
        <v>1068</v>
      </c>
      <c r="AO589">
        <v>0</v>
      </c>
      <c r="AP589">
        <v>156</v>
      </c>
      <c r="AQ589">
        <v>21270</v>
      </c>
      <c r="AR589">
        <v>0</v>
      </c>
      <c r="AS589">
        <v>1736</v>
      </c>
      <c r="AT589">
        <v>510</v>
      </c>
      <c r="AU589">
        <v>2254</v>
      </c>
      <c r="AV589">
        <v>4216</v>
      </c>
      <c r="AW589">
        <v>0</v>
      </c>
      <c r="AX589">
        <v>0</v>
      </c>
      <c r="AY589">
        <v>468</v>
      </c>
      <c r="AZ589">
        <v>1304</v>
      </c>
      <c r="BA589">
        <v>0</v>
      </c>
      <c r="BB589">
        <v>1800</v>
      </c>
      <c r="BC589">
        <v>12288</v>
      </c>
      <c r="BD589">
        <v>57789751</v>
      </c>
      <c r="BE589">
        <v>14915396</v>
      </c>
      <c r="BF589">
        <v>34613445</v>
      </c>
      <c r="BG589">
        <v>65158863</v>
      </c>
      <c r="BH589">
        <v>0</v>
      </c>
      <c r="BI589">
        <v>0</v>
      </c>
      <c r="BJ589">
        <v>601688</v>
      </c>
      <c r="BK589">
        <v>12099448</v>
      </c>
      <c r="BL589">
        <v>0</v>
      </c>
      <c r="BM589">
        <v>1139106</v>
      </c>
      <c r="BN589">
        <v>186317697</v>
      </c>
      <c r="BO589">
        <v>10184751</v>
      </c>
      <c r="BP589">
        <v>4157460</v>
      </c>
      <c r="BQ589">
        <v>7594593</v>
      </c>
      <c r="BR589">
        <v>20517386</v>
      </c>
      <c r="BS589">
        <v>0</v>
      </c>
      <c r="BT589">
        <v>0</v>
      </c>
      <c r="BU589">
        <v>492125</v>
      </c>
      <c r="BV589">
        <v>8538772</v>
      </c>
      <c r="BW589">
        <v>0</v>
      </c>
      <c r="BX589">
        <v>2880475</v>
      </c>
      <c r="BY589">
        <v>54365562</v>
      </c>
      <c r="BZ589">
        <v>761195</v>
      </c>
      <c r="CA589">
        <v>50919514</v>
      </c>
      <c r="CB589">
        <v>13108717</v>
      </c>
      <c r="CC589">
        <v>-7575611</v>
      </c>
      <c r="CD589">
        <v>70944674</v>
      </c>
      <c r="CE589">
        <v>-351650</v>
      </c>
      <c r="CF589">
        <v>0</v>
      </c>
      <c r="CG589">
        <v>0</v>
      </c>
      <c r="CH589">
        <v>4448000</v>
      </c>
      <c r="CI589">
        <v>14665652</v>
      </c>
      <c r="CJ589">
        <v>0</v>
      </c>
      <c r="CK589">
        <v>1075260</v>
      </c>
      <c r="CL589">
        <v>0</v>
      </c>
      <c r="CM589">
        <v>0</v>
      </c>
      <c r="CN589">
        <v>0</v>
      </c>
      <c r="CO589">
        <v>2843234</v>
      </c>
      <c r="CP589">
        <v>150838985</v>
      </c>
      <c r="CQ589">
        <v>0</v>
      </c>
      <c r="CR589">
        <v>5932605</v>
      </c>
      <c r="CS589">
        <v>0</v>
      </c>
      <c r="CT589">
        <v>0</v>
      </c>
      <c r="CU589">
        <v>5932605</v>
      </c>
      <c r="CV589">
        <v>17054988</v>
      </c>
      <c r="CW589">
        <v>5964139</v>
      </c>
      <c r="CX589">
        <v>50135298</v>
      </c>
      <c r="CY589">
        <v>20664181</v>
      </c>
      <c r="CZ589">
        <v>0</v>
      </c>
      <c r="DA589">
        <v>0</v>
      </c>
      <c r="DB589">
        <v>-3354188</v>
      </c>
      <c r="DC589">
        <v>5972568</v>
      </c>
      <c r="DD589">
        <v>0</v>
      </c>
      <c r="DE589">
        <v>-660107</v>
      </c>
      <c r="DF589">
        <v>95776879</v>
      </c>
      <c r="DG589">
        <v>1223987</v>
      </c>
      <c r="DH589">
        <v>80192839</v>
      </c>
      <c r="DI589">
        <v>0</v>
      </c>
      <c r="DJ589">
        <v>501177</v>
      </c>
      <c r="DK589">
        <v>0</v>
      </c>
      <c r="DL589">
        <v>0</v>
      </c>
      <c r="DM589">
        <v>0</v>
      </c>
      <c r="DN589">
        <v>0</v>
      </c>
      <c r="DO589">
        <v>4650075</v>
      </c>
      <c r="DP589">
        <v>8399167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3">
      <c r="A590">
        <v>106301209</v>
      </c>
      <c r="B590" t="s">
        <v>787</v>
      </c>
      <c r="C590">
        <v>20174</v>
      </c>
      <c r="D590" s="1">
        <v>43009</v>
      </c>
      <c r="E590" s="1">
        <v>43100</v>
      </c>
      <c r="F590" t="s">
        <v>134</v>
      </c>
      <c r="G590" t="s">
        <v>155</v>
      </c>
      <c r="H590">
        <v>13</v>
      </c>
      <c r="I590">
        <v>1014</v>
      </c>
      <c r="J590" t="s">
        <v>187</v>
      </c>
      <c r="K590" t="s">
        <v>137</v>
      </c>
      <c r="L590" t="s">
        <v>157</v>
      </c>
      <c r="M590" t="s">
        <v>788</v>
      </c>
      <c r="N590" t="s">
        <v>789</v>
      </c>
      <c r="O590" t="s">
        <v>790</v>
      </c>
      <c r="P590">
        <v>92647</v>
      </c>
      <c r="Q590" t="s">
        <v>663</v>
      </c>
      <c r="R590">
        <v>131</v>
      </c>
      <c r="S590">
        <v>131</v>
      </c>
      <c r="T590">
        <v>131</v>
      </c>
      <c r="U590">
        <v>381</v>
      </c>
      <c r="V590">
        <v>95</v>
      </c>
      <c r="W590">
        <v>77</v>
      </c>
      <c r="X590">
        <v>197</v>
      </c>
      <c r="Y590">
        <v>0</v>
      </c>
      <c r="Z590">
        <v>0</v>
      </c>
      <c r="AA590">
        <v>63</v>
      </c>
      <c r="AB590">
        <v>55</v>
      </c>
      <c r="AC590">
        <v>0</v>
      </c>
      <c r="AD590">
        <v>32</v>
      </c>
      <c r="AE590">
        <v>900</v>
      </c>
      <c r="AF590">
        <v>0</v>
      </c>
      <c r="AG590">
        <v>4345</v>
      </c>
      <c r="AH590">
        <v>359</v>
      </c>
      <c r="AI590">
        <v>339</v>
      </c>
      <c r="AJ590">
        <v>695</v>
      </c>
      <c r="AK590">
        <v>0</v>
      </c>
      <c r="AL590">
        <v>0</v>
      </c>
      <c r="AM590">
        <v>146</v>
      </c>
      <c r="AN590">
        <v>142</v>
      </c>
      <c r="AO590">
        <v>0</v>
      </c>
      <c r="AP590">
        <v>134</v>
      </c>
      <c r="AQ590">
        <v>6160</v>
      </c>
      <c r="AR590">
        <v>0</v>
      </c>
      <c r="AS590">
        <v>2576</v>
      </c>
      <c r="AT590">
        <v>202</v>
      </c>
      <c r="AU590">
        <v>358</v>
      </c>
      <c r="AV590">
        <v>1757</v>
      </c>
      <c r="AW590">
        <v>0</v>
      </c>
      <c r="AX590">
        <v>0</v>
      </c>
      <c r="AY590">
        <v>562</v>
      </c>
      <c r="AZ590">
        <v>491</v>
      </c>
      <c r="BA590">
        <v>0</v>
      </c>
      <c r="BB590">
        <v>379</v>
      </c>
      <c r="BC590">
        <v>6325</v>
      </c>
      <c r="BD590">
        <v>24601052</v>
      </c>
      <c r="BE590">
        <v>3752438</v>
      </c>
      <c r="BF590">
        <v>3722537</v>
      </c>
      <c r="BG590">
        <v>7812840</v>
      </c>
      <c r="BH590">
        <v>0</v>
      </c>
      <c r="BI590">
        <v>0</v>
      </c>
      <c r="BJ590">
        <v>1657535</v>
      </c>
      <c r="BK590">
        <v>1687047</v>
      </c>
      <c r="BL590">
        <v>0</v>
      </c>
      <c r="BM590">
        <v>1246388</v>
      </c>
      <c r="BN590">
        <v>44479837</v>
      </c>
      <c r="BO590">
        <v>2894092</v>
      </c>
      <c r="BP590">
        <v>786379</v>
      </c>
      <c r="BQ590">
        <v>1031924</v>
      </c>
      <c r="BR590">
        <v>4871174</v>
      </c>
      <c r="BS590">
        <v>0</v>
      </c>
      <c r="BT590">
        <v>0</v>
      </c>
      <c r="BU590">
        <v>1828871</v>
      </c>
      <c r="BV590">
        <v>1351873</v>
      </c>
      <c r="BW590">
        <v>0</v>
      </c>
      <c r="BX590">
        <v>940313</v>
      </c>
      <c r="BY590">
        <v>13704626</v>
      </c>
      <c r="BZ590">
        <v>1922098</v>
      </c>
      <c r="CA590">
        <v>23328519</v>
      </c>
      <c r="CB590">
        <v>3045799</v>
      </c>
      <c r="CC590">
        <v>4522718</v>
      </c>
      <c r="CD590">
        <v>-4849303</v>
      </c>
      <c r="CE590">
        <v>-210360</v>
      </c>
      <c r="CF590">
        <v>0</v>
      </c>
      <c r="CG590">
        <v>0</v>
      </c>
      <c r="CH590">
        <v>2270765</v>
      </c>
      <c r="CI590">
        <v>2560563</v>
      </c>
      <c r="CJ590">
        <v>0</v>
      </c>
      <c r="CK590">
        <v>225838</v>
      </c>
      <c r="CL590">
        <v>0</v>
      </c>
      <c r="CM590">
        <v>0</v>
      </c>
      <c r="CN590">
        <v>0</v>
      </c>
      <c r="CO590">
        <v>0</v>
      </c>
      <c r="CP590">
        <v>32816637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4166626</v>
      </c>
      <c r="CW590">
        <v>1493018</v>
      </c>
      <c r="CX590">
        <v>442103</v>
      </c>
      <c r="CY590">
        <v>17533317</v>
      </c>
      <c r="CZ590">
        <v>0</v>
      </c>
      <c r="DA590">
        <v>0</v>
      </c>
      <c r="DB590">
        <v>1215641</v>
      </c>
      <c r="DC590">
        <v>478356</v>
      </c>
      <c r="DD590">
        <v>0</v>
      </c>
      <c r="DE590">
        <v>38765</v>
      </c>
      <c r="DF590">
        <v>25367826</v>
      </c>
      <c r="DG590">
        <v>78294</v>
      </c>
      <c r="DH590">
        <v>18699407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843917</v>
      </c>
      <c r="DP590">
        <v>62506475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3">
      <c r="A591">
        <v>106190400</v>
      </c>
      <c r="B591" t="s">
        <v>791</v>
      </c>
      <c r="C591">
        <v>20174</v>
      </c>
      <c r="D591" s="1">
        <v>43009</v>
      </c>
      <c r="E591" s="1">
        <v>43100</v>
      </c>
      <c r="F591" t="s">
        <v>134</v>
      </c>
      <c r="G591" t="s">
        <v>170</v>
      </c>
      <c r="H591">
        <v>11</v>
      </c>
      <c r="I591">
        <v>911</v>
      </c>
      <c r="J591" t="s">
        <v>164</v>
      </c>
      <c r="K591" t="s">
        <v>137</v>
      </c>
      <c r="L591" t="s">
        <v>157</v>
      </c>
      <c r="M591" t="s">
        <v>792</v>
      </c>
      <c r="N591" t="s">
        <v>793</v>
      </c>
      <c r="O591" t="s">
        <v>241</v>
      </c>
      <c r="P591">
        <v>91105</v>
      </c>
      <c r="Q591" t="s">
        <v>2165</v>
      </c>
      <c r="R591">
        <v>578</v>
      </c>
      <c r="S591">
        <v>578</v>
      </c>
      <c r="T591">
        <v>345</v>
      </c>
      <c r="U591">
        <v>1945</v>
      </c>
      <c r="V591">
        <v>1086</v>
      </c>
      <c r="W591">
        <v>574</v>
      </c>
      <c r="X591">
        <v>726</v>
      </c>
      <c r="Y591">
        <v>0</v>
      </c>
      <c r="Z591">
        <v>0</v>
      </c>
      <c r="AA591">
        <v>104</v>
      </c>
      <c r="AB591">
        <v>2723</v>
      </c>
      <c r="AC591">
        <v>18</v>
      </c>
      <c r="AD591">
        <v>140</v>
      </c>
      <c r="AE591">
        <v>7316</v>
      </c>
      <c r="AF591">
        <v>0</v>
      </c>
      <c r="AG591">
        <v>9283</v>
      </c>
      <c r="AH591">
        <v>5008</v>
      </c>
      <c r="AI591">
        <v>2688</v>
      </c>
      <c r="AJ591">
        <v>2888</v>
      </c>
      <c r="AK591">
        <v>0</v>
      </c>
      <c r="AL591">
        <v>0</v>
      </c>
      <c r="AM591">
        <v>410</v>
      </c>
      <c r="AN591">
        <v>11009</v>
      </c>
      <c r="AO591">
        <v>52</v>
      </c>
      <c r="AP591">
        <v>397</v>
      </c>
      <c r="AQ591">
        <v>31735</v>
      </c>
      <c r="AR591">
        <v>0</v>
      </c>
      <c r="AS591">
        <v>9902</v>
      </c>
      <c r="AT591">
        <v>2335</v>
      </c>
      <c r="AU591">
        <v>1536</v>
      </c>
      <c r="AV591">
        <v>4627</v>
      </c>
      <c r="AW591">
        <v>7</v>
      </c>
      <c r="AX591">
        <v>0</v>
      </c>
      <c r="AY591">
        <v>1528</v>
      </c>
      <c r="AZ591">
        <v>19172</v>
      </c>
      <c r="BA591">
        <v>202</v>
      </c>
      <c r="BB591">
        <v>1399</v>
      </c>
      <c r="BC591">
        <v>40708</v>
      </c>
      <c r="BD591">
        <v>181502914</v>
      </c>
      <c r="BE591">
        <v>109488329</v>
      </c>
      <c r="BF591">
        <v>37781447</v>
      </c>
      <c r="BG591">
        <v>55237784</v>
      </c>
      <c r="BH591">
        <v>0</v>
      </c>
      <c r="BI591">
        <v>0</v>
      </c>
      <c r="BJ591">
        <v>10529172</v>
      </c>
      <c r="BK591">
        <v>196031946</v>
      </c>
      <c r="BL591">
        <v>726010</v>
      </c>
      <c r="BM591">
        <v>6216002</v>
      </c>
      <c r="BN591">
        <v>597513604</v>
      </c>
      <c r="BO591">
        <v>38266582</v>
      </c>
      <c r="BP591">
        <v>26319188</v>
      </c>
      <c r="BQ591">
        <v>6957680</v>
      </c>
      <c r="BR591">
        <v>22796643</v>
      </c>
      <c r="BS591">
        <v>445691</v>
      </c>
      <c r="BT591">
        <v>0</v>
      </c>
      <c r="BU591">
        <v>3352895</v>
      </c>
      <c r="BV591">
        <v>66031553</v>
      </c>
      <c r="BW591">
        <v>856383</v>
      </c>
      <c r="BX591">
        <v>6504001</v>
      </c>
      <c r="BY591">
        <v>171530616</v>
      </c>
      <c r="BZ591">
        <v>12107881</v>
      </c>
      <c r="CA591">
        <v>186895657</v>
      </c>
      <c r="CB591">
        <v>112845075</v>
      </c>
      <c r="CC591">
        <v>-18043516</v>
      </c>
      <c r="CD591">
        <v>70489399</v>
      </c>
      <c r="CE591">
        <v>0</v>
      </c>
      <c r="CF591">
        <v>231756</v>
      </c>
      <c r="CG591">
        <v>0</v>
      </c>
      <c r="CH591">
        <v>10969079</v>
      </c>
      <c r="CI591">
        <v>187996029</v>
      </c>
      <c r="CJ591">
        <v>0</v>
      </c>
      <c r="CK591">
        <v>1582393</v>
      </c>
      <c r="CL591">
        <v>0</v>
      </c>
      <c r="CM591">
        <v>0</v>
      </c>
      <c r="CN591">
        <v>0</v>
      </c>
      <c r="CO591">
        <v>0</v>
      </c>
      <c r="CP591">
        <v>565073753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32873839</v>
      </c>
      <c r="CW591">
        <v>22962442</v>
      </c>
      <c r="CX591">
        <v>62782643</v>
      </c>
      <c r="CY591">
        <v>7545028</v>
      </c>
      <c r="CZ591">
        <v>213935</v>
      </c>
      <c r="DA591">
        <v>0</v>
      </c>
      <c r="DB591">
        <v>2912988</v>
      </c>
      <c r="DC591">
        <v>74067470</v>
      </c>
      <c r="DD591">
        <v>0</v>
      </c>
      <c r="DE591">
        <v>612122</v>
      </c>
      <c r="DF591">
        <v>203970467</v>
      </c>
      <c r="DG591">
        <v>5237404</v>
      </c>
      <c r="DH591">
        <v>216043490</v>
      </c>
      <c r="DI591">
        <v>0</v>
      </c>
      <c r="DJ591">
        <v>13373576</v>
      </c>
      <c r="DK591">
        <v>0</v>
      </c>
      <c r="DL591">
        <v>0</v>
      </c>
      <c r="DM591">
        <v>0</v>
      </c>
      <c r="DN591">
        <v>0</v>
      </c>
      <c r="DO591">
        <v>10773399</v>
      </c>
      <c r="DP591">
        <v>42289585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3">
      <c r="A592">
        <v>106121031</v>
      </c>
      <c r="B592" t="s">
        <v>795</v>
      </c>
      <c r="C592">
        <v>20174</v>
      </c>
      <c r="D592" s="1">
        <v>43009</v>
      </c>
      <c r="E592" s="1">
        <v>43100</v>
      </c>
      <c r="F592" t="s">
        <v>134</v>
      </c>
      <c r="G592" t="s">
        <v>796</v>
      </c>
      <c r="H592">
        <v>1</v>
      </c>
      <c r="I592">
        <v>109</v>
      </c>
      <c r="J592" t="s">
        <v>136</v>
      </c>
      <c r="K592" t="s">
        <v>137</v>
      </c>
      <c r="L592" t="s">
        <v>138</v>
      </c>
      <c r="M592" t="s">
        <v>797</v>
      </c>
      <c r="N592" t="s">
        <v>798</v>
      </c>
      <c r="O592" t="s">
        <v>799</v>
      </c>
      <c r="P592">
        <v>95542</v>
      </c>
      <c r="Q592" t="s">
        <v>800</v>
      </c>
      <c r="R592">
        <v>17</v>
      </c>
      <c r="S592">
        <v>17</v>
      </c>
      <c r="T592">
        <v>17</v>
      </c>
      <c r="U592">
        <v>6</v>
      </c>
      <c r="V592">
        <v>0</v>
      </c>
      <c r="W592">
        <v>2</v>
      </c>
      <c r="X592">
        <v>4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</v>
      </c>
      <c r="AE592">
        <v>13</v>
      </c>
      <c r="AF592">
        <v>0</v>
      </c>
      <c r="AG592">
        <v>149</v>
      </c>
      <c r="AH592">
        <v>0</v>
      </c>
      <c r="AI592">
        <v>4</v>
      </c>
      <c r="AJ592">
        <v>94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4</v>
      </c>
      <c r="AQ592">
        <v>1098</v>
      </c>
      <c r="AR592">
        <v>736</v>
      </c>
      <c r="AS592">
        <v>1086</v>
      </c>
      <c r="AT592">
        <v>40</v>
      </c>
      <c r="AU592">
        <v>97</v>
      </c>
      <c r="AV592">
        <v>710</v>
      </c>
      <c r="AW592">
        <v>0</v>
      </c>
      <c r="AX592">
        <v>0</v>
      </c>
      <c r="AY592">
        <v>767</v>
      </c>
      <c r="AZ592">
        <v>26</v>
      </c>
      <c r="BA592">
        <v>0</v>
      </c>
      <c r="BB592">
        <v>345</v>
      </c>
      <c r="BC592">
        <v>3071</v>
      </c>
      <c r="BD592">
        <v>143138</v>
      </c>
      <c r="BE592">
        <v>0</v>
      </c>
      <c r="BF592">
        <v>18788</v>
      </c>
      <c r="BG592">
        <v>466464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3559</v>
      </c>
      <c r="BN592">
        <v>631949</v>
      </c>
      <c r="BO592">
        <v>656535</v>
      </c>
      <c r="BP592">
        <v>45364</v>
      </c>
      <c r="BQ592">
        <v>181185</v>
      </c>
      <c r="BR592">
        <v>705432</v>
      </c>
      <c r="BS592">
        <v>0</v>
      </c>
      <c r="BT592">
        <v>0</v>
      </c>
      <c r="BU592">
        <v>446116</v>
      </c>
      <c r="BV592">
        <v>37563</v>
      </c>
      <c r="BW592">
        <v>0</v>
      </c>
      <c r="BX592">
        <v>353766</v>
      </c>
      <c r="BY592">
        <v>2425961</v>
      </c>
      <c r="BZ592">
        <v>0</v>
      </c>
      <c r="CA592">
        <v>259406</v>
      </c>
      <c r="CB592">
        <v>13609</v>
      </c>
      <c r="CC592">
        <v>171977</v>
      </c>
      <c r="CD592">
        <v>750013</v>
      </c>
      <c r="CE592">
        <v>0</v>
      </c>
      <c r="CF592">
        <v>0</v>
      </c>
      <c r="CG592">
        <v>0</v>
      </c>
      <c r="CH592">
        <v>71379</v>
      </c>
      <c r="CI592">
        <v>9015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285860</v>
      </c>
      <c r="CP592">
        <v>1561259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540267</v>
      </c>
      <c r="CW592">
        <v>31755</v>
      </c>
      <c r="CX592">
        <v>27996</v>
      </c>
      <c r="CY592">
        <v>421883</v>
      </c>
      <c r="CZ592">
        <v>0</v>
      </c>
      <c r="DA592">
        <v>0</v>
      </c>
      <c r="DB592">
        <v>374737</v>
      </c>
      <c r="DC592">
        <v>28548</v>
      </c>
      <c r="DD592">
        <v>0</v>
      </c>
      <c r="DE592">
        <v>71465</v>
      </c>
      <c r="DF592">
        <v>1496651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3">
      <c r="A593">
        <v>106380842</v>
      </c>
      <c r="B593" t="s">
        <v>801</v>
      </c>
      <c r="C593">
        <v>20174</v>
      </c>
      <c r="D593" s="1">
        <v>43009</v>
      </c>
      <c r="E593" s="1">
        <v>43100</v>
      </c>
      <c r="F593" t="s">
        <v>134</v>
      </c>
      <c r="G593" t="s">
        <v>320</v>
      </c>
      <c r="H593">
        <v>4</v>
      </c>
      <c r="I593">
        <v>423</v>
      </c>
      <c r="J593" t="s">
        <v>164</v>
      </c>
      <c r="K593" t="s">
        <v>802</v>
      </c>
      <c r="L593" t="s">
        <v>157</v>
      </c>
      <c r="M593" t="s">
        <v>803</v>
      </c>
      <c r="N593" t="s">
        <v>804</v>
      </c>
      <c r="O593" t="s">
        <v>323</v>
      </c>
      <c r="P593">
        <v>94112</v>
      </c>
      <c r="Q593" t="s">
        <v>805</v>
      </c>
      <c r="R593">
        <v>391</v>
      </c>
      <c r="S593">
        <v>391</v>
      </c>
      <c r="T593">
        <v>355</v>
      </c>
      <c r="U593">
        <v>200</v>
      </c>
      <c r="V593">
        <v>177</v>
      </c>
      <c r="W593">
        <v>3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7</v>
      </c>
      <c r="AE593">
        <v>414</v>
      </c>
      <c r="AF593">
        <v>369</v>
      </c>
      <c r="AG593">
        <v>5487</v>
      </c>
      <c r="AH593">
        <v>4337</v>
      </c>
      <c r="AI593">
        <v>2165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129</v>
      </c>
      <c r="AQ593">
        <v>32603</v>
      </c>
      <c r="AR593">
        <v>3168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11444336</v>
      </c>
      <c r="BE593">
        <v>698236</v>
      </c>
      <c r="BF593">
        <v>11490034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607258</v>
      </c>
      <c r="BN593">
        <v>24239864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71261</v>
      </c>
      <c r="CA593">
        <v>4210661</v>
      </c>
      <c r="CB593">
        <v>426733</v>
      </c>
      <c r="CC593">
        <v>2432407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44901</v>
      </c>
      <c r="CL593">
        <v>0</v>
      </c>
      <c r="CM593">
        <v>0</v>
      </c>
      <c r="CN593">
        <v>0</v>
      </c>
      <c r="CO593">
        <v>0</v>
      </c>
      <c r="CP593">
        <v>7285963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7233675</v>
      </c>
      <c r="CW593">
        <v>271503</v>
      </c>
      <c r="CX593">
        <v>9057627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91096</v>
      </c>
      <c r="DF593">
        <v>16953901</v>
      </c>
      <c r="DG593">
        <v>86714</v>
      </c>
      <c r="DH593">
        <v>17595938</v>
      </c>
      <c r="DI593">
        <v>0</v>
      </c>
      <c r="DJ593">
        <v>1577378</v>
      </c>
      <c r="DK593">
        <v>0</v>
      </c>
      <c r="DL593">
        <v>0</v>
      </c>
      <c r="DM593">
        <v>0</v>
      </c>
      <c r="DN593">
        <v>0</v>
      </c>
      <c r="DO593">
        <v>7006135</v>
      </c>
      <c r="DP593">
        <v>7639616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3">
      <c r="A594">
        <v>106220733</v>
      </c>
      <c r="B594" t="s">
        <v>806</v>
      </c>
      <c r="C594">
        <v>20174</v>
      </c>
      <c r="D594" s="1">
        <v>43009</v>
      </c>
      <c r="E594" s="1">
        <v>43100</v>
      </c>
      <c r="F594" t="s">
        <v>134</v>
      </c>
      <c r="G594" t="s">
        <v>807</v>
      </c>
      <c r="H594">
        <v>9</v>
      </c>
      <c r="I594">
        <v>603</v>
      </c>
      <c r="J594" t="s">
        <v>136</v>
      </c>
      <c r="K594" t="s">
        <v>137</v>
      </c>
      <c r="L594" t="s">
        <v>138</v>
      </c>
      <c r="M594" t="s">
        <v>808</v>
      </c>
      <c r="N594" t="s">
        <v>809</v>
      </c>
      <c r="O594" t="s">
        <v>810</v>
      </c>
      <c r="P594">
        <v>95338</v>
      </c>
      <c r="Q594" t="s">
        <v>2166</v>
      </c>
      <c r="R594">
        <v>34</v>
      </c>
      <c r="S594">
        <v>33</v>
      </c>
      <c r="T594">
        <v>33</v>
      </c>
      <c r="U594">
        <v>54</v>
      </c>
      <c r="V594">
        <v>0</v>
      </c>
      <c r="W594">
        <v>15</v>
      </c>
      <c r="X594">
        <v>0</v>
      </c>
      <c r="Y594">
        <v>0</v>
      </c>
      <c r="Z594">
        <v>0</v>
      </c>
      <c r="AA594">
        <v>5</v>
      </c>
      <c r="AB594">
        <v>0</v>
      </c>
      <c r="AC594">
        <v>0</v>
      </c>
      <c r="AD594">
        <v>1</v>
      </c>
      <c r="AE594">
        <v>75</v>
      </c>
      <c r="AF594">
        <v>0</v>
      </c>
      <c r="AG594">
        <v>337</v>
      </c>
      <c r="AH594">
        <v>0</v>
      </c>
      <c r="AI594">
        <v>2229</v>
      </c>
      <c r="AJ594">
        <v>0</v>
      </c>
      <c r="AK594">
        <v>0</v>
      </c>
      <c r="AL594">
        <v>0</v>
      </c>
      <c r="AM594">
        <v>95</v>
      </c>
      <c r="AN594">
        <v>0</v>
      </c>
      <c r="AO594">
        <v>0</v>
      </c>
      <c r="AP594">
        <v>4</v>
      </c>
      <c r="AQ594">
        <v>2665</v>
      </c>
      <c r="AR594">
        <v>0</v>
      </c>
      <c r="AS594">
        <v>5085</v>
      </c>
      <c r="AT594">
        <v>0</v>
      </c>
      <c r="AU594">
        <v>2585</v>
      </c>
      <c r="AV594">
        <v>0</v>
      </c>
      <c r="AW594">
        <v>0</v>
      </c>
      <c r="AX594">
        <v>0</v>
      </c>
      <c r="AY594">
        <v>2848</v>
      </c>
      <c r="AZ594">
        <v>0</v>
      </c>
      <c r="BA594">
        <v>0</v>
      </c>
      <c r="BB594">
        <v>212</v>
      </c>
      <c r="BC594">
        <v>10730</v>
      </c>
      <c r="BD594">
        <v>1178176</v>
      </c>
      <c r="BE594">
        <v>0</v>
      </c>
      <c r="BF594">
        <v>1183475</v>
      </c>
      <c r="BG594">
        <v>0</v>
      </c>
      <c r="BH594">
        <v>0</v>
      </c>
      <c r="BI594">
        <v>0</v>
      </c>
      <c r="BJ594">
        <v>360754</v>
      </c>
      <c r="BK594">
        <v>0</v>
      </c>
      <c r="BL594">
        <v>0</v>
      </c>
      <c r="BM594">
        <v>28986</v>
      </c>
      <c r="BN594">
        <v>2751391</v>
      </c>
      <c r="BO594">
        <v>3012830</v>
      </c>
      <c r="BP594">
        <v>0</v>
      </c>
      <c r="BQ594">
        <v>353230</v>
      </c>
      <c r="BR594">
        <v>0</v>
      </c>
      <c r="BS594">
        <v>0</v>
      </c>
      <c r="BT594">
        <v>0</v>
      </c>
      <c r="BU594">
        <v>3075042</v>
      </c>
      <c r="BV594">
        <v>0</v>
      </c>
      <c r="BW594">
        <v>0</v>
      </c>
      <c r="BX594">
        <v>256131</v>
      </c>
      <c r="BY594">
        <v>6697233</v>
      </c>
      <c r="BZ594">
        <v>183289</v>
      </c>
      <c r="CA594">
        <v>2004094</v>
      </c>
      <c r="CB594">
        <v>0</v>
      </c>
      <c r="CC594">
        <v>-78432</v>
      </c>
      <c r="CD594">
        <v>0</v>
      </c>
      <c r="CE594">
        <v>0</v>
      </c>
      <c r="CF594">
        <v>0</v>
      </c>
      <c r="CG594">
        <v>0</v>
      </c>
      <c r="CH594">
        <v>2033645</v>
      </c>
      <c r="CI594">
        <v>0</v>
      </c>
      <c r="CJ594">
        <v>0</v>
      </c>
      <c r="CK594">
        <v>4789</v>
      </c>
      <c r="CL594">
        <v>0</v>
      </c>
      <c r="CM594">
        <v>0</v>
      </c>
      <c r="CN594">
        <v>0</v>
      </c>
      <c r="CO594">
        <v>70474</v>
      </c>
      <c r="CP594">
        <v>421785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2186912</v>
      </c>
      <c r="CW594">
        <v>0</v>
      </c>
      <c r="CX594">
        <v>1615137</v>
      </c>
      <c r="CY594">
        <v>0</v>
      </c>
      <c r="CZ594">
        <v>0</v>
      </c>
      <c r="DA594">
        <v>0</v>
      </c>
      <c r="DB594">
        <v>1402151</v>
      </c>
      <c r="DC594">
        <v>0</v>
      </c>
      <c r="DD594">
        <v>0</v>
      </c>
      <c r="DE594">
        <v>26565</v>
      </c>
      <c r="DF594">
        <v>5230765</v>
      </c>
      <c r="DG594">
        <v>544895</v>
      </c>
      <c r="DH594">
        <v>6049189</v>
      </c>
      <c r="DI594">
        <v>692076</v>
      </c>
      <c r="DJ594">
        <v>495098</v>
      </c>
      <c r="DK594">
        <v>0</v>
      </c>
      <c r="DL594">
        <v>0</v>
      </c>
      <c r="DM594">
        <v>0</v>
      </c>
      <c r="DN594">
        <v>0</v>
      </c>
      <c r="DO594">
        <v>15529</v>
      </c>
      <c r="DP594">
        <v>3536836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3">
      <c r="A595">
        <v>106331216</v>
      </c>
      <c r="B595" t="s">
        <v>812</v>
      </c>
      <c r="C595">
        <v>20174</v>
      </c>
      <c r="D595" s="1">
        <v>43009</v>
      </c>
      <c r="E595" s="1">
        <v>43100</v>
      </c>
      <c r="F595" t="s">
        <v>134</v>
      </c>
      <c r="G595" t="s">
        <v>482</v>
      </c>
      <c r="H595">
        <v>12</v>
      </c>
      <c r="I595">
        <v>1103</v>
      </c>
      <c r="J595" t="s">
        <v>187</v>
      </c>
      <c r="K595" t="s">
        <v>137</v>
      </c>
      <c r="L595" t="s">
        <v>157</v>
      </c>
      <c r="M595" t="s">
        <v>813</v>
      </c>
      <c r="N595" t="s">
        <v>814</v>
      </c>
      <c r="O595" t="s">
        <v>815</v>
      </c>
      <c r="P595">
        <v>92201</v>
      </c>
      <c r="Q595" t="s">
        <v>816</v>
      </c>
      <c r="R595">
        <v>145</v>
      </c>
      <c r="S595">
        <v>145</v>
      </c>
      <c r="T595">
        <v>58</v>
      </c>
      <c r="U595">
        <v>259</v>
      </c>
      <c r="V595">
        <v>299</v>
      </c>
      <c r="W595">
        <v>239</v>
      </c>
      <c r="X595">
        <v>640</v>
      </c>
      <c r="Y595">
        <v>3</v>
      </c>
      <c r="Z595">
        <v>0</v>
      </c>
      <c r="AA595">
        <v>17</v>
      </c>
      <c r="AB595">
        <v>177</v>
      </c>
      <c r="AC595">
        <v>5</v>
      </c>
      <c r="AD595">
        <v>22</v>
      </c>
      <c r="AE595">
        <v>1661</v>
      </c>
      <c r="AF595">
        <v>0</v>
      </c>
      <c r="AG595">
        <v>964</v>
      </c>
      <c r="AH595">
        <v>920</v>
      </c>
      <c r="AI595">
        <v>588</v>
      </c>
      <c r="AJ595">
        <v>1510</v>
      </c>
      <c r="AK595">
        <v>7</v>
      </c>
      <c r="AL595">
        <v>0</v>
      </c>
      <c r="AM595">
        <v>33</v>
      </c>
      <c r="AN595">
        <v>417</v>
      </c>
      <c r="AO595">
        <v>9</v>
      </c>
      <c r="AP595">
        <v>58</v>
      </c>
      <c r="AQ595">
        <v>4506</v>
      </c>
      <c r="AR595">
        <v>0</v>
      </c>
      <c r="AS595">
        <v>906</v>
      </c>
      <c r="AT595">
        <v>1041</v>
      </c>
      <c r="AU595">
        <v>1351</v>
      </c>
      <c r="AV595">
        <v>7085</v>
      </c>
      <c r="AW595">
        <v>73</v>
      </c>
      <c r="AX595">
        <v>0</v>
      </c>
      <c r="AY595">
        <v>146</v>
      </c>
      <c r="AZ595">
        <v>2638</v>
      </c>
      <c r="BA595">
        <v>15</v>
      </c>
      <c r="BB595">
        <v>825</v>
      </c>
      <c r="BC595">
        <v>14080</v>
      </c>
      <c r="BD595">
        <v>30178926</v>
      </c>
      <c r="BE595">
        <v>30628769</v>
      </c>
      <c r="BF595">
        <v>14591697</v>
      </c>
      <c r="BG595">
        <v>41649512</v>
      </c>
      <c r="BH595">
        <v>299363</v>
      </c>
      <c r="BI595">
        <v>0</v>
      </c>
      <c r="BJ595">
        <v>1754606</v>
      </c>
      <c r="BK595">
        <v>14132501</v>
      </c>
      <c r="BL595">
        <v>351290</v>
      </c>
      <c r="BM595">
        <v>1863766</v>
      </c>
      <c r="BN595">
        <v>135450430</v>
      </c>
      <c r="BO595">
        <v>13491254</v>
      </c>
      <c r="BP595">
        <v>13984030</v>
      </c>
      <c r="BQ595">
        <v>7595274</v>
      </c>
      <c r="BR595">
        <v>41143891</v>
      </c>
      <c r="BS595">
        <v>605505</v>
      </c>
      <c r="BT595">
        <v>0</v>
      </c>
      <c r="BU595">
        <v>1582975</v>
      </c>
      <c r="BV595">
        <v>25067592</v>
      </c>
      <c r="BW595">
        <v>79568</v>
      </c>
      <c r="BX595">
        <v>4917042</v>
      </c>
      <c r="BY595">
        <v>108467131</v>
      </c>
      <c r="BZ595">
        <v>1261718</v>
      </c>
      <c r="CA595">
        <v>39312845</v>
      </c>
      <c r="CB595">
        <v>39867777</v>
      </c>
      <c r="CC595">
        <v>20393164</v>
      </c>
      <c r="CD595">
        <v>61762164</v>
      </c>
      <c r="CE595">
        <v>-368843</v>
      </c>
      <c r="CF595">
        <v>747863</v>
      </c>
      <c r="CG595">
        <v>0</v>
      </c>
      <c r="CH595">
        <v>3120637</v>
      </c>
      <c r="CI595">
        <v>31870068</v>
      </c>
      <c r="CJ595">
        <v>0</v>
      </c>
      <c r="CK595">
        <v>430858</v>
      </c>
      <c r="CL595">
        <v>0</v>
      </c>
      <c r="CM595">
        <v>0</v>
      </c>
      <c r="CN595">
        <v>0</v>
      </c>
      <c r="CO595">
        <v>5821212</v>
      </c>
      <c r="CP595">
        <v>204219463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4357335</v>
      </c>
      <c r="CW595">
        <v>4745022</v>
      </c>
      <c r="CX595">
        <v>2162650</v>
      </c>
      <c r="CY595">
        <v>21031239</v>
      </c>
      <c r="CZ595">
        <v>157005</v>
      </c>
      <c r="DA595">
        <v>0</v>
      </c>
      <c r="DB595">
        <v>169962</v>
      </c>
      <c r="DC595">
        <v>6845549</v>
      </c>
      <c r="DD595">
        <v>0</v>
      </c>
      <c r="DE595">
        <v>229336</v>
      </c>
      <c r="DF595">
        <v>39698098</v>
      </c>
      <c r="DG595">
        <v>117115</v>
      </c>
      <c r="DH595">
        <v>29193970</v>
      </c>
      <c r="DI595">
        <v>0</v>
      </c>
      <c r="DJ595">
        <v>74552</v>
      </c>
      <c r="DK595">
        <v>0</v>
      </c>
      <c r="DL595">
        <v>0</v>
      </c>
      <c r="DM595">
        <v>0</v>
      </c>
      <c r="DN595">
        <v>0</v>
      </c>
      <c r="DO595">
        <v>2756134</v>
      </c>
      <c r="DP595">
        <v>24901699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16062908</v>
      </c>
    </row>
    <row r="596" spans="1:133" x14ac:dyDescent="0.3">
      <c r="A596">
        <v>106074039</v>
      </c>
      <c r="B596" t="s">
        <v>817</v>
      </c>
      <c r="C596">
        <v>20174</v>
      </c>
      <c r="D596" s="1">
        <v>43009</v>
      </c>
      <c r="E596" s="1">
        <v>43100</v>
      </c>
      <c r="F596" t="s">
        <v>134</v>
      </c>
      <c r="G596" t="s">
        <v>476</v>
      </c>
      <c r="H596">
        <v>5</v>
      </c>
      <c r="I596">
        <v>411</v>
      </c>
      <c r="J596" t="s">
        <v>164</v>
      </c>
      <c r="K596" t="s">
        <v>137</v>
      </c>
      <c r="L596" t="s">
        <v>157</v>
      </c>
      <c r="M596" t="s">
        <v>818</v>
      </c>
      <c r="N596" t="s">
        <v>819</v>
      </c>
      <c r="O596" t="s">
        <v>820</v>
      </c>
      <c r="P596">
        <v>94520</v>
      </c>
      <c r="Q596" t="s">
        <v>821</v>
      </c>
      <c r="R596">
        <v>73</v>
      </c>
      <c r="S596">
        <v>70</v>
      </c>
      <c r="T596">
        <v>54</v>
      </c>
      <c r="U596">
        <v>82</v>
      </c>
      <c r="V596">
        <v>30</v>
      </c>
      <c r="W596">
        <v>248</v>
      </c>
      <c r="X596">
        <v>3</v>
      </c>
      <c r="Y596">
        <v>0</v>
      </c>
      <c r="Z596">
        <v>0</v>
      </c>
      <c r="AA596">
        <v>51</v>
      </c>
      <c r="AB596">
        <v>407</v>
      </c>
      <c r="AC596">
        <v>0</v>
      </c>
      <c r="AD596">
        <v>5</v>
      </c>
      <c r="AE596">
        <v>826</v>
      </c>
      <c r="AF596">
        <v>0</v>
      </c>
      <c r="AG596">
        <v>716</v>
      </c>
      <c r="AH596">
        <v>221</v>
      </c>
      <c r="AI596">
        <v>1549</v>
      </c>
      <c r="AJ596">
        <v>39</v>
      </c>
      <c r="AK596">
        <v>0</v>
      </c>
      <c r="AL596">
        <v>0</v>
      </c>
      <c r="AM596">
        <v>329</v>
      </c>
      <c r="AN596">
        <v>2081</v>
      </c>
      <c r="AO596">
        <v>0</v>
      </c>
      <c r="AP596">
        <v>17</v>
      </c>
      <c r="AQ596">
        <v>4952</v>
      </c>
      <c r="AR596">
        <v>0</v>
      </c>
      <c r="AS596">
        <v>311</v>
      </c>
      <c r="AT596">
        <v>102</v>
      </c>
      <c r="AU596">
        <v>0</v>
      </c>
      <c r="AV596">
        <v>0</v>
      </c>
      <c r="AW596">
        <v>0</v>
      </c>
      <c r="AX596">
        <v>0</v>
      </c>
      <c r="AY596">
        <v>124</v>
      </c>
      <c r="AZ596">
        <v>3848</v>
      </c>
      <c r="BA596">
        <v>0</v>
      </c>
      <c r="BB596">
        <v>35</v>
      </c>
      <c r="BC596">
        <v>4420</v>
      </c>
      <c r="BD596">
        <v>2502846</v>
      </c>
      <c r="BE596">
        <v>824515</v>
      </c>
      <c r="BF596">
        <v>5025319</v>
      </c>
      <c r="BG596">
        <v>150565</v>
      </c>
      <c r="BH596">
        <v>0</v>
      </c>
      <c r="BI596">
        <v>0</v>
      </c>
      <c r="BJ596">
        <v>1336313</v>
      </c>
      <c r="BK596">
        <v>7020202</v>
      </c>
      <c r="BL596">
        <v>0</v>
      </c>
      <c r="BM596">
        <v>103614</v>
      </c>
      <c r="BN596">
        <v>16963374</v>
      </c>
      <c r="BO596">
        <v>468960</v>
      </c>
      <c r="BP596">
        <v>141246</v>
      </c>
      <c r="BQ596">
        <v>0</v>
      </c>
      <c r="BR596">
        <v>0</v>
      </c>
      <c r="BS596">
        <v>0</v>
      </c>
      <c r="BT596">
        <v>0</v>
      </c>
      <c r="BU596">
        <v>179849</v>
      </c>
      <c r="BV596">
        <v>4615020</v>
      </c>
      <c r="BW596">
        <v>0</v>
      </c>
      <c r="BX596">
        <v>1309</v>
      </c>
      <c r="BY596">
        <v>5406384</v>
      </c>
      <c r="BZ596">
        <v>197013</v>
      </c>
      <c r="CA596">
        <v>2075618</v>
      </c>
      <c r="CB596">
        <v>652027</v>
      </c>
      <c r="CC596">
        <v>2536406</v>
      </c>
      <c r="CD596">
        <v>89303</v>
      </c>
      <c r="CE596">
        <v>0</v>
      </c>
      <c r="CF596">
        <v>0</v>
      </c>
      <c r="CG596">
        <v>0</v>
      </c>
      <c r="CH596">
        <v>943780</v>
      </c>
      <c r="CI596">
        <v>6188147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4257</v>
      </c>
      <c r="CP596">
        <v>1269655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896188</v>
      </c>
      <c r="CW596">
        <v>313734</v>
      </c>
      <c r="CX596">
        <v>2488913</v>
      </c>
      <c r="CY596">
        <v>61262</v>
      </c>
      <c r="CZ596">
        <v>0</v>
      </c>
      <c r="DA596">
        <v>0</v>
      </c>
      <c r="DB596">
        <v>572382</v>
      </c>
      <c r="DC596">
        <v>5447075</v>
      </c>
      <c r="DD596">
        <v>0</v>
      </c>
      <c r="DE596">
        <v>-106347</v>
      </c>
      <c r="DF596">
        <v>9673207</v>
      </c>
      <c r="DG596">
        <v>73492</v>
      </c>
      <c r="DH596">
        <v>8421600</v>
      </c>
      <c r="DI596">
        <v>438746</v>
      </c>
      <c r="DJ596">
        <v>258</v>
      </c>
      <c r="DK596">
        <v>0</v>
      </c>
      <c r="DL596">
        <v>0</v>
      </c>
      <c r="DM596">
        <v>0</v>
      </c>
      <c r="DN596">
        <v>0</v>
      </c>
      <c r="DO596">
        <v>3247341</v>
      </c>
      <c r="DP596">
        <v>8296784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3">
      <c r="A597">
        <v>106071018</v>
      </c>
      <c r="B597" t="s">
        <v>822</v>
      </c>
      <c r="C597">
        <v>20174</v>
      </c>
      <c r="D597" s="1">
        <v>43009</v>
      </c>
      <c r="E597" s="1">
        <v>43100</v>
      </c>
      <c r="F597" t="s">
        <v>134</v>
      </c>
      <c r="G597" t="s">
        <v>476</v>
      </c>
      <c r="H597">
        <v>5</v>
      </c>
      <c r="I597">
        <v>411</v>
      </c>
      <c r="J597" t="s">
        <v>164</v>
      </c>
      <c r="K597" t="s">
        <v>137</v>
      </c>
      <c r="L597" t="s">
        <v>157</v>
      </c>
      <c r="M597" t="s">
        <v>823</v>
      </c>
      <c r="N597" t="s">
        <v>824</v>
      </c>
      <c r="O597" t="s">
        <v>820</v>
      </c>
      <c r="P597">
        <v>94520</v>
      </c>
      <c r="Q597" t="s">
        <v>821</v>
      </c>
      <c r="R597">
        <v>245</v>
      </c>
      <c r="S597">
        <v>207</v>
      </c>
      <c r="T597">
        <v>133</v>
      </c>
      <c r="U597">
        <v>1215</v>
      </c>
      <c r="V597">
        <v>468</v>
      </c>
      <c r="W597">
        <v>90</v>
      </c>
      <c r="X597">
        <v>443</v>
      </c>
      <c r="Y597">
        <v>0</v>
      </c>
      <c r="Z597">
        <v>0</v>
      </c>
      <c r="AA597">
        <v>6</v>
      </c>
      <c r="AB597">
        <v>503</v>
      </c>
      <c r="AC597">
        <v>0</v>
      </c>
      <c r="AD597">
        <v>19</v>
      </c>
      <c r="AE597">
        <v>2744</v>
      </c>
      <c r="AF597">
        <v>0</v>
      </c>
      <c r="AG597">
        <v>5746</v>
      </c>
      <c r="AH597">
        <v>2188</v>
      </c>
      <c r="AI597">
        <v>473</v>
      </c>
      <c r="AJ597">
        <v>1911</v>
      </c>
      <c r="AK597">
        <v>0</v>
      </c>
      <c r="AL597">
        <v>0</v>
      </c>
      <c r="AM597">
        <v>13</v>
      </c>
      <c r="AN597">
        <v>1589</v>
      </c>
      <c r="AO597">
        <v>0</v>
      </c>
      <c r="AP597">
        <v>42</v>
      </c>
      <c r="AQ597">
        <v>11962</v>
      </c>
      <c r="AR597">
        <v>0</v>
      </c>
      <c r="AS597">
        <v>8182</v>
      </c>
      <c r="AT597">
        <v>3157</v>
      </c>
      <c r="AU597">
        <v>966</v>
      </c>
      <c r="AV597">
        <v>6769</v>
      </c>
      <c r="AW597">
        <v>0</v>
      </c>
      <c r="AX597">
        <v>0</v>
      </c>
      <c r="AY597">
        <v>518</v>
      </c>
      <c r="AZ597">
        <v>12248</v>
      </c>
      <c r="BA597">
        <v>0</v>
      </c>
      <c r="BB597">
        <v>1060</v>
      </c>
      <c r="BC597">
        <v>32900</v>
      </c>
      <c r="BD597">
        <v>215575631</v>
      </c>
      <c r="BE597">
        <v>74646112</v>
      </c>
      <c r="BF597">
        <v>16153687</v>
      </c>
      <c r="BG597">
        <v>71423675</v>
      </c>
      <c r="BH597">
        <v>0</v>
      </c>
      <c r="BI597">
        <v>0</v>
      </c>
      <c r="BJ597">
        <v>913782</v>
      </c>
      <c r="BK597">
        <v>77980095</v>
      </c>
      <c r="BL597">
        <v>0</v>
      </c>
      <c r="BM597">
        <v>26121</v>
      </c>
      <c r="BN597">
        <v>456719103</v>
      </c>
      <c r="BO597">
        <v>83326330</v>
      </c>
      <c r="BP597">
        <v>28863003</v>
      </c>
      <c r="BQ597">
        <v>6655270</v>
      </c>
      <c r="BR597">
        <v>46820364</v>
      </c>
      <c r="BS597">
        <v>0</v>
      </c>
      <c r="BT597">
        <v>0</v>
      </c>
      <c r="BU597">
        <v>1354370</v>
      </c>
      <c r="BV597">
        <v>87235870</v>
      </c>
      <c r="BW597">
        <v>0</v>
      </c>
      <c r="BX597">
        <v>4920281</v>
      </c>
      <c r="BY597">
        <v>259175488</v>
      </c>
      <c r="BZ597">
        <v>826945</v>
      </c>
      <c r="CA597">
        <v>261847344</v>
      </c>
      <c r="CB597">
        <v>92732707</v>
      </c>
      <c r="CC597">
        <v>18819648</v>
      </c>
      <c r="CD597">
        <v>111113504</v>
      </c>
      <c r="CE597">
        <v>0</v>
      </c>
      <c r="CF597">
        <v>0</v>
      </c>
      <c r="CG597">
        <v>0</v>
      </c>
      <c r="CH597">
        <v>1547016</v>
      </c>
      <c r="CI597">
        <v>105109825</v>
      </c>
      <c r="CJ597">
        <v>0</v>
      </c>
      <c r="CK597">
        <v>5129561</v>
      </c>
      <c r="CL597">
        <v>0</v>
      </c>
      <c r="CM597">
        <v>0</v>
      </c>
      <c r="CN597">
        <v>0</v>
      </c>
      <c r="CO597">
        <v>577742</v>
      </c>
      <c r="CP597">
        <v>597704292</v>
      </c>
      <c r="CQ597">
        <v>0</v>
      </c>
      <c r="CR597">
        <v>0</v>
      </c>
      <c r="CS597">
        <v>0</v>
      </c>
      <c r="CT597">
        <v>272524</v>
      </c>
      <c r="CU597">
        <v>272524</v>
      </c>
      <c r="CV597">
        <v>37054617</v>
      </c>
      <c r="CW597">
        <v>10776408</v>
      </c>
      <c r="CX597">
        <v>3989309</v>
      </c>
      <c r="CY597">
        <v>7130535</v>
      </c>
      <c r="CZ597">
        <v>0</v>
      </c>
      <c r="DA597">
        <v>0</v>
      </c>
      <c r="DB597">
        <v>721136</v>
      </c>
      <c r="DC597">
        <v>60378664</v>
      </c>
      <c r="DD597">
        <v>-5129561</v>
      </c>
      <c r="DE597">
        <v>3541715</v>
      </c>
      <c r="DF597">
        <v>118462823</v>
      </c>
      <c r="DG597">
        <v>1238197</v>
      </c>
      <c r="DH597">
        <v>129137759</v>
      </c>
      <c r="DI597">
        <v>0</v>
      </c>
      <c r="DJ597">
        <v>843788</v>
      </c>
      <c r="DK597">
        <v>0</v>
      </c>
      <c r="DL597">
        <v>0</v>
      </c>
      <c r="DM597">
        <v>0</v>
      </c>
      <c r="DN597">
        <v>0</v>
      </c>
      <c r="DO597">
        <v>6525785</v>
      </c>
      <c r="DP597">
        <v>233049688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3">
      <c r="A598">
        <v>106070988</v>
      </c>
      <c r="B598" t="s">
        <v>825</v>
      </c>
      <c r="C598">
        <v>20174</v>
      </c>
      <c r="D598" s="1">
        <v>43009</v>
      </c>
      <c r="E598" s="1">
        <v>43100</v>
      </c>
      <c r="F598" t="s">
        <v>134</v>
      </c>
      <c r="G598" t="s">
        <v>476</v>
      </c>
      <c r="H598">
        <v>5</v>
      </c>
      <c r="I598">
        <v>411</v>
      </c>
      <c r="J598" t="s">
        <v>164</v>
      </c>
      <c r="K598" t="s">
        <v>137</v>
      </c>
      <c r="L598" t="s">
        <v>157</v>
      </c>
      <c r="M598" t="s">
        <v>818</v>
      </c>
      <c r="N598" t="s">
        <v>826</v>
      </c>
      <c r="O598" t="s">
        <v>827</v>
      </c>
      <c r="P598">
        <v>94598</v>
      </c>
      <c r="Q598" t="s">
        <v>821</v>
      </c>
      <c r="R598">
        <v>554</v>
      </c>
      <c r="S598">
        <v>399</v>
      </c>
      <c r="T598">
        <v>276</v>
      </c>
      <c r="U598">
        <v>1859</v>
      </c>
      <c r="V598">
        <v>475</v>
      </c>
      <c r="W598">
        <v>105</v>
      </c>
      <c r="X598">
        <v>550</v>
      </c>
      <c r="Y598">
        <v>0</v>
      </c>
      <c r="Z598">
        <v>0</v>
      </c>
      <c r="AA598">
        <v>56</v>
      </c>
      <c r="AB598">
        <v>1834</v>
      </c>
      <c r="AC598">
        <v>0</v>
      </c>
      <c r="AD598">
        <v>61</v>
      </c>
      <c r="AE598">
        <v>4940</v>
      </c>
      <c r="AF598">
        <v>0</v>
      </c>
      <c r="AG598">
        <v>9014</v>
      </c>
      <c r="AH598">
        <v>2353</v>
      </c>
      <c r="AI598">
        <v>1186</v>
      </c>
      <c r="AJ598">
        <v>3757</v>
      </c>
      <c r="AK598">
        <v>0</v>
      </c>
      <c r="AL598">
        <v>0</v>
      </c>
      <c r="AM598">
        <v>316</v>
      </c>
      <c r="AN598">
        <v>8188</v>
      </c>
      <c r="AO598">
        <v>0</v>
      </c>
      <c r="AP598">
        <v>246</v>
      </c>
      <c r="AQ598">
        <v>25060</v>
      </c>
      <c r="AR598">
        <v>0</v>
      </c>
      <c r="AS598">
        <v>25138</v>
      </c>
      <c r="AT598">
        <v>6105</v>
      </c>
      <c r="AU598">
        <v>1606</v>
      </c>
      <c r="AV598">
        <v>4101</v>
      </c>
      <c r="AW598">
        <v>0</v>
      </c>
      <c r="AX598">
        <v>0</v>
      </c>
      <c r="AY598">
        <v>2311</v>
      </c>
      <c r="AZ598">
        <v>36114</v>
      </c>
      <c r="BA598">
        <v>0</v>
      </c>
      <c r="BB598">
        <v>710</v>
      </c>
      <c r="BC598">
        <v>76085</v>
      </c>
      <c r="BD598">
        <v>274956855</v>
      </c>
      <c r="BE598">
        <v>71244386</v>
      </c>
      <c r="BF598">
        <v>36552170</v>
      </c>
      <c r="BG598">
        <v>97922981</v>
      </c>
      <c r="BH598">
        <v>0</v>
      </c>
      <c r="BI598">
        <v>0</v>
      </c>
      <c r="BJ598">
        <v>13841752</v>
      </c>
      <c r="BK598">
        <v>242940438</v>
      </c>
      <c r="BL598">
        <v>0</v>
      </c>
      <c r="BM598">
        <v>3722958</v>
      </c>
      <c r="BN598">
        <v>741181540</v>
      </c>
      <c r="BO598">
        <v>101278291</v>
      </c>
      <c r="BP598">
        <v>35332908</v>
      </c>
      <c r="BQ598">
        <v>4891135</v>
      </c>
      <c r="BR598">
        <v>30694352</v>
      </c>
      <c r="BS598">
        <v>0</v>
      </c>
      <c r="BT598">
        <v>0</v>
      </c>
      <c r="BU598">
        <v>2412588</v>
      </c>
      <c r="BV598">
        <v>128633876</v>
      </c>
      <c r="BW598">
        <v>0</v>
      </c>
      <c r="BX598">
        <v>3187523</v>
      </c>
      <c r="BY598">
        <v>306430673</v>
      </c>
      <c r="BZ598">
        <v>5205951</v>
      </c>
      <c r="CA598">
        <v>337492283</v>
      </c>
      <c r="CB598">
        <v>94490995</v>
      </c>
      <c r="CC598">
        <v>31815853</v>
      </c>
      <c r="CD598">
        <v>112550072</v>
      </c>
      <c r="CE598">
        <v>0</v>
      </c>
      <c r="CF598">
        <v>0</v>
      </c>
      <c r="CG598">
        <v>0</v>
      </c>
      <c r="CH598">
        <v>11584422</v>
      </c>
      <c r="CI598">
        <v>207934229</v>
      </c>
      <c r="CJ598">
        <v>0</v>
      </c>
      <c r="CK598">
        <v>4591285</v>
      </c>
      <c r="CL598">
        <v>0</v>
      </c>
      <c r="CM598">
        <v>0</v>
      </c>
      <c r="CN598">
        <v>0</v>
      </c>
      <c r="CO598">
        <v>6207882</v>
      </c>
      <c r="CP598">
        <v>811872972</v>
      </c>
      <c r="CQ598">
        <v>0</v>
      </c>
      <c r="CR598">
        <v>0</v>
      </c>
      <c r="CS598">
        <v>0</v>
      </c>
      <c r="CT598">
        <v>655385</v>
      </c>
      <c r="CU598">
        <v>655385</v>
      </c>
      <c r="CV598">
        <v>38742863</v>
      </c>
      <c r="CW598">
        <v>12086299</v>
      </c>
      <c r="CX598">
        <v>9627452</v>
      </c>
      <c r="CY598">
        <v>16067261</v>
      </c>
      <c r="CZ598">
        <v>0</v>
      </c>
      <c r="DA598">
        <v>0</v>
      </c>
      <c r="DB598">
        <v>4669918</v>
      </c>
      <c r="DC598">
        <v>164295470</v>
      </c>
      <c r="DD598">
        <v>0</v>
      </c>
      <c r="DE598">
        <v>-9094637</v>
      </c>
      <c r="DF598">
        <v>236394626</v>
      </c>
      <c r="DG598">
        <v>4320946</v>
      </c>
      <c r="DH598">
        <v>224637837</v>
      </c>
      <c r="DI598">
        <v>0</v>
      </c>
      <c r="DJ598">
        <v>2443964</v>
      </c>
      <c r="DK598">
        <v>0</v>
      </c>
      <c r="DL598">
        <v>0</v>
      </c>
      <c r="DM598">
        <v>0</v>
      </c>
      <c r="DN598">
        <v>0</v>
      </c>
      <c r="DO598">
        <v>12308180</v>
      </c>
      <c r="DP598">
        <v>54032941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3">
      <c r="A599">
        <v>106196404</v>
      </c>
      <c r="B599" t="s">
        <v>828</v>
      </c>
      <c r="C599">
        <v>20174</v>
      </c>
      <c r="D599" s="1">
        <v>43009</v>
      </c>
      <c r="E599" s="1">
        <v>43100</v>
      </c>
      <c r="F599" t="s">
        <v>134</v>
      </c>
      <c r="G599" t="s">
        <v>170</v>
      </c>
      <c r="H599">
        <v>11</v>
      </c>
      <c r="I599">
        <v>905</v>
      </c>
      <c r="J599" t="s">
        <v>164</v>
      </c>
      <c r="K599" t="s">
        <v>802</v>
      </c>
      <c r="L599" t="s">
        <v>157</v>
      </c>
      <c r="M599" t="s">
        <v>829</v>
      </c>
      <c r="N599" t="s">
        <v>830</v>
      </c>
      <c r="O599" t="s">
        <v>831</v>
      </c>
      <c r="P599">
        <v>91335</v>
      </c>
      <c r="Q599" t="s">
        <v>2167</v>
      </c>
      <c r="R599">
        <v>249</v>
      </c>
      <c r="S599">
        <v>249</v>
      </c>
      <c r="T599">
        <v>245</v>
      </c>
      <c r="U599">
        <v>7</v>
      </c>
      <c r="V599">
        <v>32</v>
      </c>
      <c r="W599">
        <v>11</v>
      </c>
      <c r="X599">
        <v>3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8</v>
      </c>
      <c r="AE599">
        <v>88</v>
      </c>
      <c r="AF599">
        <v>0</v>
      </c>
      <c r="AG599">
        <v>1039</v>
      </c>
      <c r="AH599">
        <v>729</v>
      </c>
      <c r="AI599">
        <v>2269</v>
      </c>
      <c r="AJ599">
        <v>14727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3776</v>
      </c>
      <c r="AQ599">
        <v>2254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341084</v>
      </c>
      <c r="BE599">
        <v>966982</v>
      </c>
      <c r="BF599">
        <v>990877</v>
      </c>
      <c r="BG599">
        <v>6431312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1555980</v>
      </c>
      <c r="BN599">
        <v>11286235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2000</v>
      </c>
      <c r="CA599">
        <v>1048233</v>
      </c>
      <c r="CB599">
        <v>407877</v>
      </c>
      <c r="CC599">
        <v>114651</v>
      </c>
      <c r="CD599">
        <v>744143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98711</v>
      </c>
      <c r="CP599">
        <v>2425615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292851</v>
      </c>
      <c r="CW599">
        <v>559105</v>
      </c>
      <c r="CX599">
        <v>876226</v>
      </c>
      <c r="CY599">
        <v>5687169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445269</v>
      </c>
      <c r="DF599">
        <v>8860620</v>
      </c>
      <c r="DG599">
        <v>119460</v>
      </c>
      <c r="DH599">
        <v>7391276</v>
      </c>
      <c r="DI599">
        <v>0</v>
      </c>
      <c r="DJ599">
        <v>214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5722709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3">
      <c r="A600">
        <v>106074097</v>
      </c>
      <c r="B600" t="s">
        <v>833</v>
      </c>
      <c r="C600">
        <v>20174</v>
      </c>
      <c r="D600" s="1">
        <v>43009</v>
      </c>
      <c r="E600" s="1">
        <v>43100</v>
      </c>
      <c r="F600" t="s">
        <v>134</v>
      </c>
      <c r="G600" t="s">
        <v>476</v>
      </c>
      <c r="H600">
        <v>5</v>
      </c>
      <c r="I600">
        <v>411</v>
      </c>
      <c r="J600" t="s">
        <v>164</v>
      </c>
      <c r="K600" t="s">
        <v>834</v>
      </c>
      <c r="L600" t="s">
        <v>157</v>
      </c>
      <c r="M600" t="s">
        <v>835</v>
      </c>
      <c r="N600" t="s">
        <v>836</v>
      </c>
      <c r="O600" t="s">
        <v>837</v>
      </c>
      <c r="P600">
        <v>94531</v>
      </c>
      <c r="Q600" t="s">
        <v>2168</v>
      </c>
      <c r="R600">
        <v>146</v>
      </c>
      <c r="S600">
        <v>146</v>
      </c>
      <c r="T600">
        <v>57</v>
      </c>
      <c r="U600">
        <v>110</v>
      </c>
      <c r="V600">
        <v>724</v>
      </c>
      <c r="W600">
        <v>15</v>
      </c>
      <c r="X600">
        <v>169</v>
      </c>
      <c r="Y600">
        <v>0</v>
      </c>
      <c r="Z600">
        <v>0</v>
      </c>
      <c r="AA600">
        <v>12</v>
      </c>
      <c r="AB600">
        <v>711</v>
      </c>
      <c r="AC600">
        <v>0</v>
      </c>
      <c r="AD600">
        <v>17</v>
      </c>
      <c r="AE600">
        <v>1758</v>
      </c>
      <c r="AF600">
        <v>0</v>
      </c>
      <c r="AG600">
        <v>373</v>
      </c>
      <c r="AH600">
        <v>2243</v>
      </c>
      <c r="AI600">
        <v>22</v>
      </c>
      <c r="AJ600">
        <v>415</v>
      </c>
      <c r="AK600">
        <v>0</v>
      </c>
      <c r="AL600">
        <v>0</v>
      </c>
      <c r="AM600">
        <v>33</v>
      </c>
      <c r="AN600">
        <v>1660</v>
      </c>
      <c r="AO600">
        <v>0</v>
      </c>
      <c r="AP600">
        <v>63</v>
      </c>
      <c r="AQ600">
        <v>4809</v>
      </c>
      <c r="AR600">
        <v>0</v>
      </c>
      <c r="AS600">
        <v>516</v>
      </c>
      <c r="AT600">
        <v>7413</v>
      </c>
      <c r="AU600">
        <v>373</v>
      </c>
      <c r="AV600">
        <v>4265</v>
      </c>
      <c r="AW600">
        <v>0</v>
      </c>
      <c r="AX600">
        <v>0</v>
      </c>
      <c r="AY600">
        <v>595</v>
      </c>
      <c r="AZ600">
        <v>16808</v>
      </c>
      <c r="BA600">
        <v>0</v>
      </c>
      <c r="BB600">
        <v>3278</v>
      </c>
      <c r="BC600">
        <v>33248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78942633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290361</v>
      </c>
      <c r="DP600">
        <v>26183559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3">
      <c r="A601">
        <v>106196035</v>
      </c>
      <c r="B601" t="s">
        <v>839</v>
      </c>
      <c r="C601">
        <v>20174</v>
      </c>
      <c r="D601" s="1">
        <v>43009</v>
      </c>
      <c r="E601" s="1">
        <v>43100</v>
      </c>
      <c r="F601" t="s">
        <v>134</v>
      </c>
      <c r="G601" t="s">
        <v>170</v>
      </c>
      <c r="H601">
        <v>11</v>
      </c>
      <c r="I601">
        <v>915</v>
      </c>
      <c r="J601" t="s">
        <v>164</v>
      </c>
      <c r="K601" t="s">
        <v>834</v>
      </c>
      <c r="L601" t="s">
        <v>157</v>
      </c>
      <c r="M601" t="s">
        <v>840</v>
      </c>
      <c r="N601" t="s">
        <v>2169</v>
      </c>
      <c r="O601" t="s">
        <v>842</v>
      </c>
      <c r="P601">
        <v>91706</v>
      </c>
      <c r="Q601" t="s">
        <v>843</v>
      </c>
      <c r="R601">
        <v>272</v>
      </c>
      <c r="S601">
        <v>257</v>
      </c>
      <c r="T601">
        <v>98</v>
      </c>
      <c r="U601">
        <v>47</v>
      </c>
      <c r="V601">
        <v>1055</v>
      </c>
      <c r="W601">
        <v>42</v>
      </c>
      <c r="X601">
        <v>212</v>
      </c>
      <c r="Y601">
        <v>0</v>
      </c>
      <c r="Z601">
        <v>0</v>
      </c>
      <c r="AA601">
        <v>8</v>
      </c>
      <c r="AB601">
        <v>1414</v>
      </c>
      <c r="AC601">
        <v>0</v>
      </c>
      <c r="AD601">
        <v>22</v>
      </c>
      <c r="AE601">
        <v>2800</v>
      </c>
      <c r="AF601">
        <v>0</v>
      </c>
      <c r="AG601">
        <v>208</v>
      </c>
      <c r="AH601">
        <v>3517</v>
      </c>
      <c r="AI601">
        <v>156</v>
      </c>
      <c r="AJ601">
        <v>549</v>
      </c>
      <c r="AK601">
        <v>0</v>
      </c>
      <c r="AL601">
        <v>0</v>
      </c>
      <c r="AM601">
        <v>17</v>
      </c>
      <c r="AN601">
        <v>3741</v>
      </c>
      <c r="AO601">
        <v>0</v>
      </c>
      <c r="AP601">
        <v>46</v>
      </c>
      <c r="AQ601">
        <v>8234</v>
      </c>
      <c r="AR601">
        <v>0</v>
      </c>
      <c r="AS601">
        <v>518</v>
      </c>
      <c r="AT601">
        <v>26775</v>
      </c>
      <c r="AU601">
        <v>1089</v>
      </c>
      <c r="AV601">
        <v>10004</v>
      </c>
      <c r="AW601">
        <v>0</v>
      </c>
      <c r="AX601">
        <v>0</v>
      </c>
      <c r="AY601">
        <v>361</v>
      </c>
      <c r="AZ601">
        <v>54311</v>
      </c>
      <c r="BA601">
        <v>0</v>
      </c>
      <c r="BB601">
        <v>7943</v>
      </c>
      <c r="BC601">
        <v>101001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20908554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7012425</v>
      </c>
      <c r="DP601">
        <v>204015757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3">
      <c r="A602">
        <v>106196403</v>
      </c>
      <c r="B602" t="s">
        <v>844</v>
      </c>
      <c r="C602">
        <v>20174</v>
      </c>
      <c r="D602" s="1">
        <v>43009</v>
      </c>
      <c r="E602" s="1">
        <v>43100</v>
      </c>
      <c r="F602" t="s">
        <v>134</v>
      </c>
      <c r="G602" t="s">
        <v>170</v>
      </c>
      <c r="H602">
        <v>11</v>
      </c>
      <c r="I602">
        <v>921</v>
      </c>
      <c r="J602" t="s">
        <v>164</v>
      </c>
      <c r="K602" t="s">
        <v>834</v>
      </c>
      <c r="L602" t="s">
        <v>157</v>
      </c>
      <c r="M602" t="s">
        <v>840</v>
      </c>
      <c r="N602" t="s">
        <v>845</v>
      </c>
      <c r="O602" t="s">
        <v>549</v>
      </c>
      <c r="P602">
        <v>90242</v>
      </c>
      <c r="Q602" t="s">
        <v>843</v>
      </c>
      <c r="R602">
        <v>352</v>
      </c>
      <c r="S602">
        <v>352</v>
      </c>
      <c r="T602">
        <v>176</v>
      </c>
      <c r="U602">
        <v>100</v>
      </c>
      <c r="V602">
        <v>1297</v>
      </c>
      <c r="W602">
        <v>46</v>
      </c>
      <c r="X602">
        <v>368</v>
      </c>
      <c r="Y602">
        <v>0</v>
      </c>
      <c r="Z602">
        <v>0</v>
      </c>
      <c r="AA602">
        <v>16</v>
      </c>
      <c r="AB602">
        <v>2181</v>
      </c>
      <c r="AC602">
        <v>0</v>
      </c>
      <c r="AD602">
        <v>44</v>
      </c>
      <c r="AE602">
        <v>4052</v>
      </c>
      <c r="AF602">
        <v>0</v>
      </c>
      <c r="AG602">
        <v>346</v>
      </c>
      <c r="AH602">
        <v>5473</v>
      </c>
      <c r="AI602">
        <v>167</v>
      </c>
      <c r="AJ602">
        <v>1257</v>
      </c>
      <c r="AK602">
        <v>0</v>
      </c>
      <c r="AL602">
        <v>0</v>
      </c>
      <c r="AM602">
        <v>77</v>
      </c>
      <c r="AN602">
        <v>7136</v>
      </c>
      <c r="AO602">
        <v>0</v>
      </c>
      <c r="AP602">
        <v>255</v>
      </c>
      <c r="AQ602">
        <v>14711</v>
      </c>
      <c r="AR602">
        <v>0</v>
      </c>
      <c r="AS602">
        <v>561</v>
      </c>
      <c r="AT602">
        <v>12674</v>
      </c>
      <c r="AU602">
        <v>836</v>
      </c>
      <c r="AV602">
        <v>7738</v>
      </c>
      <c r="AW602">
        <v>0</v>
      </c>
      <c r="AX602">
        <v>0</v>
      </c>
      <c r="AY602">
        <v>337</v>
      </c>
      <c r="AZ602">
        <v>29128</v>
      </c>
      <c r="BA602">
        <v>0</v>
      </c>
      <c r="BB602">
        <v>3067</v>
      </c>
      <c r="BC602">
        <v>543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49845158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5587572</v>
      </c>
      <c r="DP602">
        <v>51118966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3">
      <c r="A603">
        <v>106361223</v>
      </c>
      <c r="B603" t="s">
        <v>846</v>
      </c>
      <c r="C603">
        <v>20174</v>
      </c>
      <c r="D603" s="1">
        <v>43009</v>
      </c>
      <c r="E603" s="1">
        <v>43100</v>
      </c>
      <c r="F603" t="s">
        <v>134</v>
      </c>
      <c r="G603" t="s">
        <v>212</v>
      </c>
      <c r="H603">
        <v>12</v>
      </c>
      <c r="I603">
        <v>1209</v>
      </c>
      <c r="J603" t="s">
        <v>164</v>
      </c>
      <c r="K603" t="s">
        <v>834</v>
      </c>
      <c r="L603" t="s">
        <v>214</v>
      </c>
      <c r="M603" t="s">
        <v>840</v>
      </c>
      <c r="N603" t="s">
        <v>847</v>
      </c>
      <c r="O603" t="s">
        <v>848</v>
      </c>
      <c r="P603">
        <v>92335</v>
      </c>
      <c r="Q603" t="s">
        <v>843</v>
      </c>
      <c r="R603">
        <v>626</v>
      </c>
      <c r="S603">
        <v>626</v>
      </c>
      <c r="T603">
        <v>337</v>
      </c>
      <c r="U603">
        <v>147</v>
      </c>
      <c r="V603">
        <v>2607</v>
      </c>
      <c r="W603">
        <v>77</v>
      </c>
      <c r="X603">
        <v>966</v>
      </c>
      <c r="Y603">
        <v>0</v>
      </c>
      <c r="Z603">
        <v>0</v>
      </c>
      <c r="AA603">
        <v>29</v>
      </c>
      <c r="AB603">
        <v>3896</v>
      </c>
      <c r="AC603">
        <v>0</v>
      </c>
      <c r="AD603">
        <v>91</v>
      </c>
      <c r="AE603">
        <v>7813</v>
      </c>
      <c r="AF603">
        <v>0</v>
      </c>
      <c r="AG603">
        <v>704</v>
      </c>
      <c r="AH603">
        <v>10993</v>
      </c>
      <c r="AI603">
        <v>376</v>
      </c>
      <c r="AJ603">
        <v>3262</v>
      </c>
      <c r="AK603">
        <v>0</v>
      </c>
      <c r="AL603">
        <v>0</v>
      </c>
      <c r="AM603">
        <v>89</v>
      </c>
      <c r="AN603">
        <v>12304</v>
      </c>
      <c r="AO603">
        <v>0</v>
      </c>
      <c r="AP603">
        <v>426</v>
      </c>
      <c r="AQ603">
        <v>28154</v>
      </c>
      <c r="AR603">
        <v>0</v>
      </c>
      <c r="AS603">
        <v>846</v>
      </c>
      <c r="AT603">
        <v>17871</v>
      </c>
      <c r="AU603">
        <v>1884</v>
      </c>
      <c r="AV603">
        <v>13234</v>
      </c>
      <c r="AW603">
        <v>0</v>
      </c>
      <c r="AX603">
        <v>1</v>
      </c>
      <c r="AY603">
        <v>1007</v>
      </c>
      <c r="AZ603">
        <v>36157</v>
      </c>
      <c r="BA603">
        <v>0</v>
      </c>
      <c r="BB603">
        <v>4943</v>
      </c>
      <c r="BC603">
        <v>7594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241790578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5796330</v>
      </c>
      <c r="DP603">
        <v>98605332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3">
      <c r="A604">
        <v>106014132</v>
      </c>
      <c r="B604" t="s">
        <v>849</v>
      </c>
      <c r="C604">
        <v>20174</v>
      </c>
      <c r="D604" s="1">
        <v>43009</v>
      </c>
      <c r="E604" s="1">
        <v>43100</v>
      </c>
      <c r="F604" t="s">
        <v>134</v>
      </c>
      <c r="G604" t="s">
        <v>163</v>
      </c>
      <c r="H604">
        <v>5</v>
      </c>
      <c r="I604">
        <v>421</v>
      </c>
      <c r="J604" t="s">
        <v>164</v>
      </c>
      <c r="K604" t="s">
        <v>834</v>
      </c>
      <c r="L604" t="s">
        <v>157</v>
      </c>
      <c r="M604" t="s">
        <v>835</v>
      </c>
      <c r="N604" t="s">
        <v>850</v>
      </c>
      <c r="O604" t="s">
        <v>648</v>
      </c>
      <c r="P604">
        <v>94538</v>
      </c>
      <c r="Q604" t="s">
        <v>2168</v>
      </c>
      <c r="R604">
        <v>106</v>
      </c>
      <c r="S604">
        <v>106</v>
      </c>
      <c r="T604">
        <v>32</v>
      </c>
      <c r="U604">
        <v>39</v>
      </c>
      <c r="V604">
        <v>447</v>
      </c>
      <c r="W604">
        <v>2</v>
      </c>
      <c r="X604">
        <v>43</v>
      </c>
      <c r="Y604">
        <v>0</v>
      </c>
      <c r="Z604">
        <v>0</v>
      </c>
      <c r="AA604">
        <v>7</v>
      </c>
      <c r="AB604">
        <v>268</v>
      </c>
      <c r="AC604">
        <v>0</v>
      </c>
      <c r="AD604">
        <v>9</v>
      </c>
      <c r="AE604">
        <v>815</v>
      </c>
      <c r="AF604">
        <v>0</v>
      </c>
      <c r="AG604">
        <v>182</v>
      </c>
      <c r="AH604">
        <v>1603</v>
      </c>
      <c r="AI604">
        <v>2</v>
      </c>
      <c r="AJ604">
        <v>128</v>
      </c>
      <c r="AK604">
        <v>0</v>
      </c>
      <c r="AL604">
        <v>0</v>
      </c>
      <c r="AM604">
        <v>21</v>
      </c>
      <c r="AN604">
        <v>710</v>
      </c>
      <c r="AO604">
        <v>0</v>
      </c>
      <c r="AP604">
        <v>38</v>
      </c>
      <c r="AQ604">
        <v>2684</v>
      </c>
      <c r="AR604">
        <v>0</v>
      </c>
      <c r="AS604">
        <v>308</v>
      </c>
      <c r="AT604">
        <v>14409</v>
      </c>
      <c r="AU604">
        <v>163</v>
      </c>
      <c r="AV604">
        <v>2861</v>
      </c>
      <c r="AW604">
        <v>0</v>
      </c>
      <c r="AX604">
        <v>0</v>
      </c>
      <c r="AY604">
        <v>438</v>
      </c>
      <c r="AZ604">
        <v>30655</v>
      </c>
      <c r="BA604">
        <v>0</v>
      </c>
      <c r="BB604">
        <v>8803</v>
      </c>
      <c r="BC604">
        <v>57637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47869644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5805843</v>
      </c>
      <c r="DP604">
        <v>84330017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3">
      <c r="A605">
        <v>106104062</v>
      </c>
      <c r="B605" t="s">
        <v>851</v>
      </c>
      <c r="C605">
        <v>20174</v>
      </c>
      <c r="D605" s="1">
        <v>43009</v>
      </c>
      <c r="E605" s="1">
        <v>43100</v>
      </c>
      <c r="F605" t="s">
        <v>134</v>
      </c>
      <c r="G605" t="s">
        <v>151</v>
      </c>
      <c r="H605">
        <v>9</v>
      </c>
      <c r="I605">
        <v>605</v>
      </c>
      <c r="J605" t="s">
        <v>164</v>
      </c>
      <c r="K605" t="s">
        <v>834</v>
      </c>
      <c r="L605" t="s">
        <v>157</v>
      </c>
      <c r="M605" t="s">
        <v>835</v>
      </c>
      <c r="N605" t="s">
        <v>852</v>
      </c>
      <c r="O605" t="s">
        <v>357</v>
      </c>
      <c r="P605">
        <v>93720</v>
      </c>
      <c r="Q605" t="s">
        <v>2168</v>
      </c>
      <c r="R605">
        <v>169</v>
      </c>
      <c r="S605">
        <v>169</v>
      </c>
      <c r="T605">
        <v>79</v>
      </c>
      <c r="U605">
        <v>90</v>
      </c>
      <c r="V605">
        <v>947</v>
      </c>
      <c r="W605">
        <v>13</v>
      </c>
      <c r="X605">
        <v>64</v>
      </c>
      <c r="Y605">
        <v>0</v>
      </c>
      <c r="Z605">
        <v>0</v>
      </c>
      <c r="AA605">
        <v>9</v>
      </c>
      <c r="AB605">
        <v>886</v>
      </c>
      <c r="AC605">
        <v>0</v>
      </c>
      <c r="AD605">
        <v>16</v>
      </c>
      <c r="AE605">
        <v>2025</v>
      </c>
      <c r="AF605">
        <v>0</v>
      </c>
      <c r="AG605">
        <v>417</v>
      </c>
      <c r="AH605">
        <v>3549</v>
      </c>
      <c r="AI605">
        <v>30</v>
      </c>
      <c r="AJ605">
        <v>153</v>
      </c>
      <c r="AK605">
        <v>0</v>
      </c>
      <c r="AL605">
        <v>0</v>
      </c>
      <c r="AM605">
        <v>16</v>
      </c>
      <c r="AN605">
        <v>2374</v>
      </c>
      <c r="AO605">
        <v>0</v>
      </c>
      <c r="AP605">
        <v>61</v>
      </c>
      <c r="AQ605">
        <v>6600</v>
      </c>
      <c r="AR605">
        <v>0</v>
      </c>
      <c r="AS605">
        <v>449</v>
      </c>
      <c r="AT605">
        <v>21242</v>
      </c>
      <c r="AU605">
        <v>503</v>
      </c>
      <c r="AV605">
        <v>954</v>
      </c>
      <c r="AW605">
        <v>0</v>
      </c>
      <c r="AX605">
        <v>0</v>
      </c>
      <c r="AY605">
        <v>1145</v>
      </c>
      <c r="AZ605">
        <v>29604</v>
      </c>
      <c r="BA605">
        <v>0</v>
      </c>
      <c r="BB605">
        <v>8605</v>
      </c>
      <c r="BC605">
        <v>62502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8180591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2038637</v>
      </c>
      <c r="DP605">
        <v>83281922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3">
      <c r="A606">
        <v>106190429</v>
      </c>
      <c r="B606" t="s">
        <v>853</v>
      </c>
      <c r="C606">
        <v>20174</v>
      </c>
      <c r="D606" s="1">
        <v>43009</v>
      </c>
      <c r="E606" s="1">
        <v>43100</v>
      </c>
      <c r="F606" t="s">
        <v>134</v>
      </c>
      <c r="G606" t="s">
        <v>170</v>
      </c>
      <c r="H606">
        <v>11</v>
      </c>
      <c r="I606">
        <v>925</v>
      </c>
      <c r="J606" t="s">
        <v>164</v>
      </c>
      <c r="K606" t="s">
        <v>834</v>
      </c>
      <c r="L606" t="s">
        <v>214</v>
      </c>
      <c r="M606" t="s">
        <v>840</v>
      </c>
      <c r="N606" t="s">
        <v>854</v>
      </c>
      <c r="O606" t="s">
        <v>280</v>
      </c>
      <c r="P606">
        <v>90027</v>
      </c>
      <c r="Q606" t="s">
        <v>843</v>
      </c>
      <c r="R606">
        <v>528</v>
      </c>
      <c r="S606">
        <v>528</v>
      </c>
      <c r="T606">
        <v>360</v>
      </c>
      <c r="U606">
        <v>99</v>
      </c>
      <c r="V606">
        <v>2518</v>
      </c>
      <c r="W606">
        <v>56</v>
      </c>
      <c r="X606">
        <v>449</v>
      </c>
      <c r="Y606">
        <v>0</v>
      </c>
      <c r="Z606">
        <v>0</v>
      </c>
      <c r="AA606">
        <v>32</v>
      </c>
      <c r="AB606">
        <v>3493</v>
      </c>
      <c r="AC606">
        <v>0</v>
      </c>
      <c r="AD606">
        <v>117</v>
      </c>
      <c r="AE606">
        <v>6764</v>
      </c>
      <c r="AF606">
        <v>0</v>
      </c>
      <c r="AG606">
        <v>465</v>
      </c>
      <c r="AH606">
        <v>12662</v>
      </c>
      <c r="AI606">
        <v>310</v>
      </c>
      <c r="AJ606">
        <v>1792</v>
      </c>
      <c r="AK606">
        <v>0</v>
      </c>
      <c r="AL606">
        <v>0</v>
      </c>
      <c r="AM606">
        <v>194</v>
      </c>
      <c r="AN606">
        <v>14259</v>
      </c>
      <c r="AO606">
        <v>0</v>
      </c>
      <c r="AP606">
        <v>435</v>
      </c>
      <c r="AQ606">
        <v>30117</v>
      </c>
      <c r="AR606">
        <v>0</v>
      </c>
      <c r="AS606">
        <v>1021</v>
      </c>
      <c r="AT606">
        <v>11610</v>
      </c>
      <c r="AU606">
        <v>928</v>
      </c>
      <c r="AV606">
        <v>5157</v>
      </c>
      <c r="AW606">
        <v>0</v>
      </c>
      <c r="AX606">
        <v>0</v>
      </c>
      <c r="AY606">
        <v>308</v>
      </c>
      <c r="AZ606">
        <v>14305</v>
      </c>
      <c r="BA606">
        <v>1</v>
      </c>
      <c r="BB606">
        <v>2029</v>
      </c>
      <c r="BC606">
        <v>35359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90318183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2777284</v>
      </c>
      <c r="DP606">
        <v>532827142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3">
      <c r="A607">
        <v>106394009</v>
      </c>
      <c r="B607" t="s">
        <v>855</v>
      </c>
      <c r="C607">
        <v>20174</v>
      </c>
      <c r="D607" s="1">
        <v>43009</v>
      </c>
      <c r="E607" s="1">
        <v>43100</v>
      </c>
      <c r="F607" t="s">
        <v>134</v>
      </c>
      <c r="G607" t="s">
        <v>506</v>
      </c>
      <c r="H607">
        <v>6</v>
      </c>
      <c r="I607">
        <v>507</v>
      </c>
      <c r="J607" t="s">
        <v>164</v>
      </c>
      <c r="K607" t="s">
        <v>834</v>
      </c>
      <c r="L607" t="s">
        <v>157</v>
      </c>
      <c r="M607" t="s">
        <v>835</v>
      </c>
      <c r="N607" t="s">
        <v>856</v>
      </c>
      <c r="O607" t="s">
        <v>534</v>
      </c>
      <c r="P607">
        <v>95337</v>
      </c>
      <c r="Q607" t="s">
        <v>2168</v>
      </c>
      <c r="R607">
        <v>251</v>
      </c>
      <c r="S607">
        <v>251</v>
      </c>
      <c r="T607">
        <v>99</v>
      </c>
      <c r="U607">
        <v>95</v>
      </c>
      <c r="V607">
        <v>909</v>
      </c>
      <c r="W607">
        <v>14</v>
      </c>
      <c r="X607">
        <v>118</v>
      </c>
      <c r="Y607">
        <v>0</v>
      </c>
      <c r="Z607">
        <v>0</v>
      </c>
      <c r="AA607">
        <v>13</v>
      </c>
      <c r="AB607">
        <v>1455</v>
      </c>
      <c r="AC607">
        <v>0</v>
      </c>
      <c r="AD607">
        <v>22</v>
      </c>
      <c r="AE607">
        <v>2626</v>
      </c>
      <c r="AF607">
        <v>0</v>
      </c>
      <c r="AG607">
        <v>397</v>
      </c>
      <c r="AH607">
        <v>3360</v>
      </c>
      <c r="AI607">
        <v>97</v>
      </c>
      <c r="AJ607">
        <v>305</v>
      </c>
      <c r="AK607">
        <v>0</v>
      </c>
      <c r="AL607">
        <v>0</v>
      </c>
      <c r="AM607">
        <v>31</v>
      </c>
      <c r="AN607">
        <v>4019</v>
      </c>
      <c r="AO607">
        <v>0</v>
      </c>
      <c r="AP607">
        <v>64</v>
      </c>
      <c r="AQ607">
        <v>8273</v>
      </c>
      <c r="AR607">
        <v>0</v>
      </c>
      <c r="AS607">
        <v>424</v>
      </c>
      <c r="AT607">
        <v>9998</v>
      </c>
      <c r="AU607">
        <v>538</v>
      </c>
      <c r="AV607">
        <v>3456</v>
      </c>
      <c r="AW607">
        <v>0</v>
      </c>
      <c r="AX607">
        <v>0</v>
      </c>
      <c r="AY607">
        <v>1024</v>
      </c>
      <c r="AZ607">
        <v>27085</v>
      </c>
      <c r="BA607">
        <v>0</v>
      </c>
      <c r="BB607">
        <v>5257</v>
      </c>
      <c r="BC607">
        <v>477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2993793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652484</v>
      </c>
      <c r="DP607">
        <v>34438896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3">
      <c r="A608">
        <v>106334048</v>
      </c>
      <c r="B608" t="s">
        <v>857</v>
      </c>
      <c r="C608">
        <v>20174</v>
      </c>
      <c r="D608" s="1">
        <v>43009</v>
      </c>
      <c r="E608" s="1">
        <v>43100</v>
      </c>
      <c r="F608" t="s">
        <v>134</v>
      </c>
      <c r="G608" t="s">
        <v>482</v>
      </c>
      <c r="H608">
        <v>12</v>
      </c>
      <c r="I608">
        <v>1109</v>
      </c>
      <c r="J608" t="s">
        <v>164</v>
      </c>
      <c r="K608" t="s">
        <v>834</v>
      </c>
      <c r="L608" t="s">
        <v>157</v>
      </c>
      <c r="M608" t="s">
        <v>840</v>
      </c>
      <c r="N608" t="s">
        <v>858</v>
      </c>
      <c r="O608" t="s">
        <v>859</v>
      </c>
      <c r="P608">
        <v>92555</v>
      </c>
      <c r="Q608" t="s">
        <v>843</v>
      </c>
      <c r="R608">
        <v>99</v>
      </c>
      <c r="S608">
        <v>99</v>
      </c>
      <c r="T608">
        <v>34</v>
      </c>
      <c r="U608">
        <v>29</v>
      </c>
      <c r="V608">
        <v>329</v>
      </c>
      <c r="W608">
        <v>14</v>
      </c>
      <c r="X608">
        <v>115</v>
      </c>
      <c r="Y608">
        <v>0</v>
      </c>
      <c r="Z608">
        <v>0</v>
      </c>
      <c r="AA608">
        <v>0</v>
      </c>
      <c r="AB608">
        <v>499</v>
      </c>
      <c r="AC608">
        <v>0</v>
      </c>
      <c r="AD608">
        <v>8</v>
      </c>
      <c r="AE608">
        <v>994</v>
      </c>
      <c r="AF608">
        <v>0</v>
      </c>
      <c r="AG608">
        <v>106</v>
      </c>
      <c r="AH608">
        <v>1265</v>
      </c>
      <c r="AI608">
        <v>27</v>
      </c>
      <c r="AJ608">
        <v>260</v>
      </c>
      <c r="AK608">
        <v>0</v>
      </c>
      <c r="AL608">
        <v>0</v>
      </c>
      <c r="AM608">
        <v>0</v>
      </c>
      <c r="AN608">
        <v>1128</v>
      </c>
      <c r="AO608">
        <v>0</v>
      </c>
      <c r="AP608">
        <v>25</v>
      </c>
      <c r="AQ608">
        <v>2811</v>
      </c>
      <c r="AR608">
        <v>0</v>
      </c>
      <c r="AS608">
        <v>257</v>
      </c>
      <c r="AT608">
        <v>2600</v>
      </c>
      <c r="AU608">
        <v>482</v>
      </c>
      <c r="AV608">
        <v>4383</v>
      </c>
      <c r="AW608">
        <v>0</v>
      </c>
      <c r="AX608">
        <v>0</v>
      </c>
      <c r="AY608">
        <v>190</v>
      </c>
      <c r="AZ608">
        <v>5612</v>
      </c>
      <c r="BA608">
        <v>0</v>
      </c>
      <c r="BB608">
        <v>685</v>
      </c>
      <c r="BC608">
        <v>14209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3403048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919399</v>
      </c>
      <c r="DP608">
        <v>10995446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3">
      <c r="A609">
        <v>106014326</v>
      </c>
      <c r="B609" t="s">
        <v>860</v>
      </c>
      <c r="C609">
        <v>20174</v>
      </c>
      <c r="D609" s="1">
        <v>43009</v>
      </c>
      <c r="E609" s="1">
        <v>43100</v>
      </c>
      <c r="F609" t="s">
        <v>134</v>
      </c>
      <c r="G609" t="s">
        <v>163</v>
      </c>
      <c r="H609">
        <v>5</v>
      </c>
      <c r="I609">
        <v>417</v>
      </c>
      <c r="J609" t="s">
        <v>164</v>
      </c>
      <c r="K609" t="s">
        <v>834</v>
      </c>
      <c r="L609" t="s">
        <v>214</v>
      </c>
      <c r="M609" t="s">
        <v>835</v>
      </c>
      <c r="N609" t="s">
        <v>2170</v>
      </c>
      <c r="O609" t="s">
        <v>184</v>
      </c>
      <c r="P609">
        <v>94611</v>
      </c>
      <c r="Q609" t="s">
        <v>2168</v>
      </c>
      <c r="R609">
        <v>365</v>
      </c>
      <c r="S609">
        <v>365</v>
      </c>
      <c r="T609">
        <v>224</v>
      </c>
      <c r="U609">
        <v>434</v>
      </c>
      <c r="V609">
        <v>1656</v>
      </c>
      <c r="W609">
        <v>85</v>
      </c>
      <c r="X609">
        <v>478</v>
      </c>
      <c r="Y609">
        <v>0</v>
      </c>
      <c r="Z609">
        <v>0</v>
      </c>
      <c r="AA609">
        <v>39</v>
      </c>
      <c r="AB609">
        <v>2291</v>
      </c>
      <c r="AC609">
        <v>0</v>
      </c>
      <c r="AD609">
        <v>83</v>
      </c>
      <c r="AE609">
        <v>5066</v>
      </c>
      <c r="AF609">
        <v>0</v>
      </c>
      <c r="AG609">
        <v>1678</v>
      </c>
      <c r="AH609">
        <v>7046</v>
      </c>
      <c r="AI609">
        <v>431</v>
      </c>
      <c r="AJ609">
        <v>1483</v>
      </c>
      <c r="AK609">
        <v>0</v>
      </c>
      <c r="AL609">
        <v>0</v>
      </c>
      <c r="AM609">
        <v>185</v>
      </c>
      <c r="AN609">
        <v>7631</v>
      </c>
      <c r="AO609">
        <v>0</v>
      </c>
      <c r="AP609">
        <v>297</v>
      </c>
      <c r="AQ609">
        <v>18751</v>
      </c>
      <c r="AR609">
        <v>0</v>
      </c>
      <c r="AS609">
        <v>1778</v>
      </c>
      <c r="AT609">
        <v>20669</v>
      </c>
      <c r="AU609">
        <v>1614</v>
      </c>
      <c r="AV609">
        <v>10821</v>
      </c>
      <c r="AW609">
        <v>1</v>
      </c>
      <c r="AX609">
        <v>0</v>
      </c>
      <c r="AY609">
        <v>1570</v>
      </c>
      <c r="AZ609">
        <v>39651</v>
      </c>
      <c r="BA609">
        <v>0</v>
      </c>
      <c r="BB609">
        <v>11447</v>
      </c>
      <c r="BC609">
        <v>87551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76307632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475617</v>
      </c>
      <c r="DP609">
        <v>1226104873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3">
      <c r="A610">
        <v>106304409</v>
      </c>
      <c r="B610" t="s">
        <v>862</v>
      </c>
      <c r="C610">
        <v>20174</v>
      </c>
      <c r="D610" s="1">
        <v>43009</v>
      </c>
      <c r="E610" s="1">
        <v>43100</v>
      </c>
      <c r="F610" t="s">
        <v>134</v>
      </c>
      <c r="G610" t="s">
        <v>155</v>
      </c>
      <c r="H610">
        <v>13</v>
      </c>
      <c r="I610">
        <v>1011</v>
      </c>
      <c r="J610" t="s">
        <v>164</v>
      </c>
      <c r="K610" t="s">
        <v>834</v>
      </c>
      <c r="L610" t="s">
        <v>214</v>
      </c>
      <c r="M610" t="s">
        <v>840</v>
      </c>
      <c r="N610" t="s">
        <v>863</v>
      </c>
      <c r="O610" t="s">
        <v>160</v>
      </c>
      <c r="P610">
        <v>92806</v>
      </c>
      <c r="Q610" t="s">
        <v>843</v>
      </c>
      <c r="R610">
        <v>435</v>
      </c>
      <c r="S610">
        <v>435</v>
      </c>
      <c r="T610">
        <v>241</v>
      </c>
      <c r="U610">
        <v>39</v>
      </c>
      <c r="V610">
        <v>2029</v>
      </c>
      <c r="W610">
        <v>46</v>
      </c>
      <c r="X610">
        <v>440</v>
      </c>
      <c r="Y610">
        <v>0</v>
      </c>
      <c r="Z610">
        <v>0</v>
      </c>
      <c r="AA610">
        <v>25</v>
      </c>
      <c r="AB610">
        <v>3406</v>
      </c>
      <c r="AC610">
        <v>0</v>
      </c>
      <c r="AD610">
        <v>17</v>
      </c>
      <c r="AE610">
        <v>6002</v>
      </c>
      <c r="AF610">
        <v>0</v>
      </c>
      <c r="AG610">
        <v>160</v>
      </c>
      <c r="AH610">
        <v>8242</v>
      </c>
      <c r="AI610">
        <v>167</v>
      </c>
      <c r="AJ610">
        <v>1338</v>
      </c>
      <c r="AK610">
        <v>0</v>
      </c>
      <c r="AL610">
        <v>0</v>
      </c>
      <c r="AM610">
        <v>42</v>
      </c>
      <c r="AN610">
        <v>10110</v>
      </c>
      <c r="AO610">
        <v>0</v>
      </c>
      <c r="AP610">
        <v>66</v>
      </c>
      <c r="AQ610">
        <v>20125</v>
      </c>
      <c r="AR610">
        <v>0</v>
      </c>
      <c r="AS610">
        <v>250</v>
      </c>
      <c r="AT610">
        <v>15043</v>
      </c>
      <c r="AU610">
        <v>425</v>
      </c>
      <c r="AV610">
        <v>6303</v>
      </c>
      <c r="AW610">
        <v>0</v>
      </c>
      <c r="AX610">
        <v>3</v>
      </c>
      <c r="AY610">
        <v>404</v>
      </c>
      <c r="AZ610">
        <v>30781</v>
      </c>
      <c r="BA610">
        <v>0</v>
      </c>
      <c r="BB610">
        <v>3266</v>
      </c>
      <c r="BC610">
        <v>56475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7796068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6440249</v>
      </c>
      <c r="DP610">
        <v>77965373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3">
      <c r="A611">
        <v>106190432</v>
      </c>
      <c r="B611" t="s">
        <v>864</v>
      </c>
      <c r="C611">
        <v>20174</v>
      </c>
      <c r="D611" s="1">
        <v>43009</v>
      </c>
      <c r="E611" s="1">
        <v>43100</v>
      </c>
      <c r="F611" t="s">
        <v>134</v>
      </c>
      <c r="G611" t="s">
        <v>170</v>
      </c>
      <c r="H611">
        <v>11</v>
      </c>
      <c r="I611">
        <v>905</v>
      </c>
      <c r="J611" t="s">
        <v>164</v>
      </c>
      <c r="K611" t="s">
        <v>834</v>
      </c>
      <c r="L611" t="s">
        <v>157</v>
      </c>
      <c r="M611" t="s">
        <v>840</v>
      </c>
      <c r="N611" t="s">
        <v>865</v>
      </c>
      <c r="O611" t="s">
        <v>866</v>
      </c>
      <c r="P611">
        <v>91402</v>
      </c>
      <c r="Q611" t="s">
        <v>843</v>
      </c>
      <c r="R611">
        <v>218</v>
      </c>
      <c r="S611">
        <v>218</v>
      </c>
      <c r="T611">
        <v>73</v>
      </c>
      <c r="U611">
        <v>37</v>
      </c>
      <c r="V611">
        <v>772</v>
      </c>
      <c r="W611">
        <v>11</v>
      </c>
      <c r="X611">
        <v>156</v>
      </c>
      <c r="Y611">
        <v>0</v>
      </c>
      <c r="Z611">
        <v>0</v>
      </c>
      <c r="AA611">
        <v>6</v>
      </c>
      <c r="AB611">
        <v>1065</v>
      </c>
      <c r="AC611">
        <v>0</v>
      </c>
      <c r="AD611">
        <v>16</v>
      </c>
      <c r="AE611">
        <v>2063</v>
      </c>
      <c r="AF611">
        <v>0</v>
      </c>
      <c r="AG611">
        <v>131</v>
      </c>
      <c r="AH611">
        <v>2295</v>
      </c>
      <c r="AI611">
        <v>29</v>
      </c>
      <c r="AJ611">
        <v>456</v>
      </c>
      <c r="AK611">
        <v>0</v>
      </c>
      <c r="AL611">
        <v>0</v>
      </c>
      <c r="AM611">
        <v>9</v>
      </c>
      <c r="AN611">
        <v>3089</v>
      </c>
      <c r="AO611">
        <v>0</v>
      </c>
      <c r="AP611">
        <v>56</v>
      </c>
      <c r="AQ611">
        <v>6065</v>
      </c>
      <c r="AR611">
        <v>0</v>
      </c>
      <c r="AS611">
        <v>441</v>
      </c>
      <c r="AT611">
        <v>11347</v>
      </c>
      <c r="AU611">
        <v>1054</v>
      </c>
      <c r="AV611">
        <v>5790</v>
      </c>
      <c r="AW611">
        <v>0</v>
      </c>
      <c r="AX611">
        <v>0</v>
      </c>
      <c r="AY611">
        <v>299</v>
      </c>
      <c r="AZ611">
        <v>20059</v>
      </c>
      <c r="BA611">
        <v>0</v>
      </c>
      <c r="BB611">
        <v>3153</v>
      </c>
      <c r="BC611">
        <v>42143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83753086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1269504</v>
      </c>
      <c r="DP611">
        <v>276624727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3">
      <c r="A612">
        <v>106414139</v>
      </c>
      <c r="B612" t="s">
        <v>867</v>
      </c>
      <c r="C612">
        <v>20174</v>
      </c>
      <c r="D612" s="1">
        <v>43009</v>
      </c>
      <c r="E612" s="1">
        <v>43100</v>
      </c>
      <c r="F612" t="s">
        <v>134</v>
      </c>
      <c r="G612" t="s">
        <v>868</v>
      </c>
      <c r="H612">
        <v>4</v>
      </c>
      <c r="I612">
        <v>428</v>
      </c>
      <c r="J612" t="s">
        <v>164</v>
      </c>
      <c r="K612" t="s">
        <v>834</v>
      </c>
      <c r="L612" t="s">
        <v>157</v>
      </c>
      <c r="M612" t="s">
        <v>835</v>
      </c>
      <c r="N612" t="s">
        <v>2171</v>
      </c>
      <c r="O612" t="s">
        <v>870</v>
      </c>
      <c r="P612">
        <v>94063</v>
      </c>
      <c r="Q612" t="s">
        <v>2168</v>
      </c>
      <c r="R612">
        <v>149</v>
      </c>
      <c r="S612">
        <v>149</v>
      </c>
      <c r="T612">
        <v>75</v>
      </c>
      <c r="U612">
        <v>75</v>
      </c>
      <c r="V612">
        <v>757</v>
      </c>
      <c r="W612">
        <v>10</v>
      </c>
      <c r="X612">
        <v>93</v>
      </c>
      <c r="Y612">
        <v>0</v>
      </c>
      <c r="Z612">
        <v>0</v>
      </c>
      <c r="AA612">
        <v>15</v>
      </c>
      <c r="AB612">
        <v>1099</v>
      </c>
      <c r="AC612">
        <v>0</v>
      </c>
      <c r="AD612">
        <v>24</v>
      </c>
      <c r="AE612">
        <v>2073</v>
      </c>
      <c r="AF612">
        <v>0</v>
      </c>
      <c r="AG612">
        <v>257</v>
      </c>
      <c r="AH612">
        <v>2607</v>
      </c>
      <c r="AI612">
        <v>50</v>
      </c>
      <c r="AJ612">
        <v>252</v>
      </c>
      <c r="AK612">
        <v>0</v>
      </c>
      <c r="AL612">
        <v>0</v>
      </c>
      <c r="AM612">
        <v>75</v>
      </c>
      <c r="AN612">
        <v>2982</v>
      </c>
      <c r="AO612">
        <v>0</v>
      </c>
      <c r="AP612">
        <v>77</v>
      </c>
      <c r="AQ612">
        <v>6300</v>
      </c>
      <c r="AR612">
        <v>0</v>
      </c>
      <c r="AS612">
        <v>131</v>
      </c>
      <c r="AT612">
        <v>3833</v>
      </c>
      <c r="AU612">
        <v>87</v>
      </c>
      <c r="AV612">
        <v>1088</v>
      </c>
      <c r="AW612">
        <v>0</v>
      </c>
      <c r="AX612">
        <v>0</v>
      </c>
      <c r="AY612">
        <v>358</v>
      </c>
      <c r="AZ612">
        <v>7307</v>
      </c>
      <c r="BA612">
        <v>0</v>
      </c>
      <c r="BB612">
        <v>1362</v>
      </c>
      <c r="BC612">
        <v>14166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86333112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5545864</v>
      </c>
      <c r="DP612">
        <v>400087762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3">
      <c r="A613">
        <v>106334025</v>
      </c>
      <c r="B613" t="s">
        <v>873</v>
      </c>
      <c r="C613">
        <v>20174</v>
      </c>
      <c r="D613" s="1">
        <v>43009</v>
      </c>
      <c r="E613" s="1">
        <v>43100</v>
      </c>
      <c r="F613" t="s">
        <v>134</v>
      </c>
      <c r="G613" t="s">
        <v>482</v>
      </c>
      <c r="H613">
        <v>12</v>
      </c>
      <c r="I613">
        <v>1111</v>
      </c>
      <c r="J613" t="s">
        <v>164</v>
      </c>
      <c r="K613" t="s">
        <v>834</v>
      </c>
      <c r="L613" t="s">
        <v>157</v>
      </c>
      <c r="M613" t="s">
        <v>840</v>
      </c>
      <c r="N613" t="s">
        <v>874</v>
      </c>
      <c r="O613" t="s">
        <v>875</v>
      </c>
      <c r="P613">
        <v>92505</v>
      </c>
      <c r="Q613" t="s">
        <v>843</v>
      </c>
      <c r="R613">
        <v>226</v>
      </c>
      <c r="S613">
        <v>226</v>
      </c>
      <c r="T613">
        <v>111</v>
      </c>
      <c r="U613">
        <v>49</v>
      </c>
      <c r="V613">
        <v>679</v>
      </c>
      <c r="W613">
        <v>17</v>
      </c>
      <c r="X613">
        <v>242</v>
      </c>
      <c r="Y613">
        <v>0</v>
      </c>
      <c r="Z613">
        <v>0</v>
      </c>
      <c r="AA613">
        <v>10</v>
      </c>
      <c r="AB613">
        <v>1341</v>
      </c>
      <c r="AC613">
        <v>0</v>
      </c>
      <c r="AD613">
        <v>26</v>
      </c>
      <c r="AE613">
        <v>2364</v>
      </c>
      <c r="AF613">
        <v>0</v>
      </c>
      <c r="AG613">
        <v>287</v>
      </c>
      <c r="AH613">
        <v>3445</v>
      </c>
      <c r="AI613">
        <v>110</v>
      </c>
      <c r="AJ613">
        <v>755</v>
      </c>
      <c r="AK613">
        <v>0</v>
      </c>
      <c r="AL613">
        <v>0</v>
      </c>
      <c r="AM613">
        <v>23</v>
      </c>
      <c r="AN613">
        <v>4507</v>
      </c>
      <c r="AO613">
        <v>0</v>
      </c>
      <c r="AP613">
        <v>138</v>
      </c>
      <c r="AQ613">
        <v>9265</v>
      </c>
      <c r="AR613">
        <v>0</v>
      </c>
      <c r="AS613">
        <v>437</v>
      </c>
      <c r="AT613">
        <v>17933</v>
      </c>
      <c r="AU613">
        <v>538</v>
      </c>
      <c r="AV613">
        <v>7444</v>
      </c>
      <c r="AW613">
        <v>0</v>
      </c>
      <c r="AX613">
        <v>0</v>
      </c>
      <c r="AY613">
        <v>492</v>
      </c>
      <c r="AZ613">
        <v>38856</v>
      </c>
      <c r="BA613">
        <v>0</v>
      </c>
      <c r="BB613">
        <v>6145</v>
      </c>
      <c r="BC613">
        <v>7184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0366713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5704874</v>
      </c>
      <c r="DP613">
        <v>16762072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3">
      <c r="A614">
        <v>106314024</v>
      </c>
      <c r="B614" t="s">
        <v>876</v>
      </c>
      <c r="C614">
        <v>20174</v>
      </c>
      <c r="D614" s="1">
        <v>43009</v>
      </c>
      <c r="E614" s="1">
        <v>43100</v>
      </c>
      <c r="F614" t="s">
        <v>134</v>
      </c>
      <c r="G614" t="s">
        <v>877</v>
      </c>
      <c r="H614">
        <v>2</v>
      </c>
      <c r="I614">
        <v>309</v>
      </c>
      <c r="J614" t="s">
        <v>164</v>
      </c>
      <c r="K614" t="s">
        <v>834</v>
      </c>
      <c r="L614" t="s">
        <v>157</v>
      </c>
      <c r="M614" t="s">
        <v>835</v>
      </c>
      <c r="N614" t="s">
        <v>878</v>
      </c>
      <c r="O614" t="s">
        <v>879</v>
      </c>
      <c r="P614">
        <v>95661</v>
      </c>
      <c r="Q614" t="s">
        <v>2168</v>
      </c>
      <c r="R614">
        <v>340</v>
      </c>
      <c r="S614">
        <v>336</v>
      </c>
      <c r="T614">
        <v>219</v>
      </c>
      <c r="U614">
        <v>196</v>
      </c>
      <c r="V614">
        <v>1954</v>
      </c>
      <c r="W614">
        <v>51</v>
      </c>
      <c r="X614">
        <v>488</v>
      </c>
      <c r="Y614">
        <v>0</v>
      </c>
      <c r="Z614">
        <v>0</v>
      </c>
      <c r="AA614">
        <v>26</v>
      </c>
      <c r="AB614">
        <v>2679</v>
      </c>
      <c r="AC614">
        <v>0</v>
      </c>
      <c r="AD614">
        <v>48</v>
      </c>
      <c r="AE614">
        <v>5442</v>
      </c>
      <c r="AF614">
        <v>0</v>
      </c>
      <c r="AG614">
        <v>711</v>
      </c>
      <c r="AH614">
        <v>6694</v>
      </c>
      <c r="AI614">
        <v>149</v>
      </c>
      <c r="AJ614">
        <v>1385</v>
      </c>
      <c r="AK614">
        <v>0</v>
      </c>
      <c r="AL614">
        <v>0</v>
      </c>
      <c r="AM614">
        <v>125</v>
      </c>
      <c r="AN614">
        <v>9040</v>
      </c>
      <c r="AO614">
        <v>0</v>
      </c>
      <c r="AP614">
        <v>203</v>
      </c>
      <c r="AQ614">
        <v>18307</v>
      </c>
      <c r="AR614">
        <v>0</v>
      </c>
      <c r="AS614">
        <v>409</v>
      </c>
      <c r="AT614">
        <v>11449</v>
      </c>
      <c r="AU614">
        <v>1070</v>
      </c>
      <c r="AV614">
        <v>5892</v>
      </c>
      <c r="AW614">
        <v>0</v>
      </c>
      <c r="AX614">
        <v>0</v>
      </c>
      <c r="AY614">
        <v>635</v>
      </c>
      <c r="AZ614">
        <v>21345</v>
      </c>
      <c r="BA614">
        <v>0</v>
      </c>
      <c r="BB614">
        <v>3596</v>
      </c>
      <c r="BC614">
        <v>4439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20839891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4994106</v>
      </c>
      <c r="DP614">
        <v>472178075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3">
      <c r="A615">
        <v>106340913</v>
      </c>
      <c r="B615" t="s">
        <v>880</v>
      </c>
      <c r="C615">
        <v>20174</v>
      </c>
      <c r="D615" s="1">
        <v>43009</v>
      </c>
      <c r="E615" s="1">
        <v>43100</v>
      </c>
      <c r="F615" t="s">
        <v>134</v>
      </c>
      <c r="G615" t="s">
        <v>492</v>
      </c>
      <c r="H615">
        <v>2</v>
      </c>
      <c r="I615">
        <v>311</v>
      </c>
      <c r="J615" t="s">
        <v>164</v>
      </c>
      <c r="K615" t="s">
        <v>834</v>
      </c>
      <c r="L615" t="s">
        <v>157</v>
      </c>
      <c r="M615" t="s">
        <v>835</v>
      </c>
      <c r="N615" t="s">
        <v>881</v>
      </c>
      <c r="O615" t="s">
        <v>497</v>
      </c>
      <c r="P615">
        <v>95825</v>
      </c>
      <c r="Q615" t="s">
        <v>2168</v>
      </c>
      <c r="R615">
        <v>287</v>
      </c>
      <c r="S615">
        <v>287</v>
      </c>
      <c r="T615">
        <v>130</v>
      </c>
      <c r="U615">
        <v>278</v>
      </c>
      <c r="V615">
        <v>1354</v>
      </c>
      <c r="W615">
        <v>44</v>
      </c>
      <c r="X615">
        <v>320</v>
      </c>
      <c r="Y615">
        <v>0</v>
      </c>
      <c r="Z615">
        <v>0</v>
      </c>
      <c r="AA615">
        <v>21</v>
      </c>
      <c r="AB615">
        <v>804</v>
      </c>
      <c r="AC615">
        <v>0</v>
      </c>
      <c r="AD615">
        <v>55</v>
      </c>
      <c r="AE615">
        <v>2876</v>
      </c>
      <c r="AF615">
        <v>0</v>
      </c>
      <c r="AG615">
        <v>1174</v>
      </c>
      <c r="AH615">
        <v>5032</v>
      </c>
      <c r="AI615">
        <v>299</v>
      </c>
      <c r="AJ615">
        <v>1138</v>
      </c>
      <c r="AK615">
        <v>0</v>
      </c>
      <c r="AL615">
        <v>0</v>
      </c>
      <c r="AM615">
        <v>79</v>
      </c>
      <c r="AN615">
        <v>3035</v>
      </c>
      <c r="AO615">
        <v>0</v>
      </c>
      <c r="AP615">
        <v>152</v>
      </c>
      <c r="AQ615">
        <v>10909</v>
      </c>
      <c r="AR615">
        <v>0</v>
      </c>
      <c r="AS615">
        <v>1387</v>
      </c>
      <c r="AT615">
        <v>18153</v>
      </c>
      <c r="AU615">
        <v>3168</v>
      </c>
      <c r="AV615">
        <v>11195</v>
      </c>
      <c r="AW615">
        <v>0</v>
      </c>
      <c r="AX615">
        <v>1</v>
      </c>
      <c r="AY615">
        <v>1035</v>
      </c>
      <c r="AZ615">
        <v>24067</v>
      </c>
      <c r="BA615">
        <v>0</v>
      </c>
      <c r="BB615">
        <v>6815</v>
      </c>
      <c r="BC615">
        <v>65821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61611306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3436309</v>
      </c>
      <c r="DP615">
        <v>123819382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3">
      <c r="A616">
        <v>106370730</v>
      </c>
      <c r="B616" t="s">
        <v>882</v>
      </c>
      <c r="C616">
        <v>20174</v>
      </c>
      <c r="D616" s="1">
        <v>43009</v>
      </c>
      <c r="E616" s="1">
        <v>43100</v>
      </c>
      <c r="F616" t="s">
        <v>134</v>
      </c>
      <c r="G616" t="s">
        <v>186</v>
      </c>
      <c r="H616">
        <v>14</v>
      </c>
      <c r="I616">
        <v>1416</v>
      </c>
      <c r="J616" t="s">
        <v>164</v>
      </c>
      <c r="K616" t="s">
        <v>834</v>
      </c>
      <c r="L616" t="s">
        <v>214</v>
      </c>
      <c r="M616" t="s">
        <v>840</v>
      </c>
      <c r="N616" t="s">
        <v>883</v>
      </c>
      <c r="O616" t="s">
        <v>190</v>
      </c>
      <c r="P616">
        <v>92120</v>
      </c>
      <c r="Q616" t="s">
        <v>843</v>
      </c>
      <c r="R616">
        <v>556</v>
      </c>
      <c r="S616">
        <v>613</v>
      </c>
      <c r="T616">
        <v>257</v>
      </c>
      <c r="U616">
        <v>147</v>
      </c>
      <c r="V616">
        <v>2511</v>
      </c>
      <c r="W616">
        <v>55</v>
      </c>
      <c r="X616">
        <v>363</v>
      </c>
      <c r="Y616">
        <v>0</v>
      </c>
      <c r="Z616">
        <v>0</v>
      </c>
      <c r="AA616">
        <v>30</v>
      </c>
      <c r="AB616">
        <v>2964</v>
      </c>
      <c r="AC616">
        <v>0</v>
      </c>
      <c r="AD616">
        <v>59</v>
      </c>
      <c r="AE616">
        <v>6129</v>
      </c>
      <c r="AF616">
        <v>0</v>
      </c>
      <c r="AG616">
        <v>502</v>
      </c>
      <c r="AH616">
        <v>9270</v>
      </c>
      <c r="AI616">
        <v>260</v>
      </c>
      <c r="AJ616">
        <v>1433</v>
      </c>
      <c r="AK616">
        <v>0</v>
      </c>
      <c r="AL616">
        <v>0</v>
      </c>
      <c r="AM616">
        <v>173</v>
      </c>
      <c r="AN616">
        <v>9676</v>
      </c>
      <c r="AO616">
        <v>0</v>
      </c>
      <c r="AP616">
        <v>167</v>
      </c>
      <c r="AQ616">
        <v>21481</v>
      </c>
      <c r="AR616">
        <v>0</v>
      </c>
      <c r="AS616">
        <v>474</v>
      </c>
      <c r="AT616">
        <v>15386</v>
      </c>
      <c r="AU616">
        <v>456</v>
      </c>
      <c r="AV616">
        <v>4929</v>
      </c>
      <c r="AW616">
        <v>0</v>
      </c>
      <c r="AX616">
        <v>4</v>
      </c>
      <c r="AY616">
        <v>601</v>
      </c>
      <c r="AZ616">
        <v>28629</v>
      </c>
      <c r="BA616">
        <v>0</v>
      </c>
      <c r="BB616">
        <v>2692</v>
      </c>
      <c r="BC616">
        <v>53171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2329056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22609</v>
      </c>
      <c r="DP616">
        <v>89001791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3">
      <c r="A617">
        <v>106380857</v>
      </c>
      <c r="B617" t="s">
        <v>884</v>
      </c>
      <c r="C617">
        <v>20174</v>
      </c>
      <c r="D617" s="1">
        <v>43009</v>
      </c>
      <c r="E617" s="1">
        <v>43100</v>
      </c>
      <c r="F617" t="s">
        <v>134</v>
      </c>
      <c r="G617" t="s">
        <v>320</v>
      </c>
      <c r="H617">
        <v>4</v>
      </c>
      <c r="I617">
        <v>423</v>
      </c>
      <c r="J617" t="s">
        <v>164</v>
      </c>
      <c r="K617" t="s">
        <v>834</v>
      </c>
      <c r="L617" t="s">
        <v>214</v>
      </c>
      <c r="M617" t="s">
        <v>835</v>
      </c>
      <c r="N617" t="s">
        <v>885</v>
      </c>
      <c r="O617" t="s">
        <v>323</v>
      </c>
      <c r="P617">
        <v>94115</v>
      </c>
      <c r="Q617" t="s">
        <v>2168</v>
      </c>
      <c r="R617">
        <v>239</v>
      </c>
      <c r="S617">
        <v>239</v>
      </c>
      <c r="T617">
        <v>140</v>
      </c>
      <c r="U617">
        <v>103</v>
      </c>
      <c r="V617">
        <v>1036</v>
      </c>
      <c r="W617">
        <v>6</v>
      </c>
      <c r="X617">
        <v>104</v>
      </c>
      <c r="Y617">
        <v>0</v>
      </c>
      <c r="Z617">
        <v>0</v>
      </c>
      <c r="AA617">
        <v>15</v>
      </c>
      <c r="AB617">
        <v>1593</v>
      </c>
      <c r="AC617">
        <v>0</v>
      </c>
      <c r="AD617">
        <v>18</v>
      </c>
      <c r="AE617">
        <v>2875</v>
      </c>
      <c r="AF617">
        <v>0</v>
      </c>
      <c r="AG617">
        <v>510</v>
      </c>
      <c r="AH617">
        <v>4830</v>
      </c>
      <c r="AI617">
        <v>18</v>
      </c>
      <c r="AJ617">
        <v>347</v>
      </c>
      <c r="AK617">
        <v>0</v>
      </c>
      <c r="AL617">
        <v>0</v>
      </c>
      <c r="AM617">
        <v>55</v>
      </c>
      <c r="AN617">
        <v>5914</v>
      </c>
      <c r="AO617">
        <v>0</v>
      </c>
      <c r="AP617">
        <v>44</v>
      </c>
      <c r="AQ617">
        <v>11718</v>
      </c>
      <c r="AR617">
        <v>0</v>
      </c>
      <c r="AS617">
        <v>244</v>
      </c>
      <c r="AT617">
        <v>4964</v>
      </c>
      <c r="AU617">
        <v>96</v>
      </c>
      <c r="AV617">
        <v>1230</v>
      </c>
      <c r="AW617">
        <v>0</v>
      </c>
      <c r="AX617">
        <v>0</v>
      </c>
      <c r="AY617">
        <v>392</v>
      </c>
      <c r="AZ617">
        <v>10578</v>
      </c>
      <c r="BA617">
        <v>0</v>
      </c>
      <c r="BB617">
        <v>1268</v>
      </c>
      <c r="BC617">
        <v>1877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66818871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3365009</v>
      </c>
      <c r="DP617">
        <v>284066036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3">
      <c r="A618">
        <v>106431506</v>
      </c>
      <c r="B618" t="s">
        <v>886</v>
      </c>
      <c r="C618">
        <v>20174</v>
      </c>
      <c r="D618" s="1">
        <v>43009</v>
      </c>
      <c r="E618" s="1">
        <v>43100</v>
      </c>
      <c r="F618" t="s">
        <v>134</v>
      </c>
      <c r="G618" t="s">
        <v>386</v>
      </c>
      <c r="H618">
        <v>7</v>
      </c>
      <c r="I618">
        <v>431</v>
      </c>
      <c r="J618" t="s">
        <v>164</v>
      </c>
      <c r="K618" t="s">
        <v>834</v>
      </c>
      <c r="L618" t="s">
        <v>157</v>
      </c>
      <c r="M618" t="s">
        <v>835</v>
      </c>
      <c r="N618" t="s">
        <v>887</v>
      </c>
      <c r="O618" t="s">
        <v>500</v>
      </c>
      <c r="P618">
        <v>95119</v>
      </c>
      <c r="Q618" t="s">
        <v>2168</v>
      </c>
      <c r="R618">
        <v>247</v>
      </c>
      <c r="S618">
        <v>247</v>
      </c>
      <c r="T618">
        <v>102</v>
      </c>
      <c r="U618">
        <v>109</v>
      </c>
      <c r="V618">
        <v>1103</v>
      </c>
      <c r="W618">
        <v>40</v>
      </c>
      <c r="X618">
        <v>84</v>
      </c>
      <c r="Y618">
        <v>1</v>
      </c>
      <c r="Z618">
        <v>0</v>
      </c>
      <c r="AA618">
        <v>19</v>
      </c>
      <c r="AB618">
        <v>1457</v>
      </c>
      <c r="AC618">
        <v>0</v>
      </c>
      <c r="AD618">
        <v>27</v>
      </c>
      <c r="AE618">
        <v>2840</v>
      </c>
      <c r="AF618">
        <v>0</v>
      </c>
      <c r="AG618">
        <v>411</v>
      </c>
      <c r="AH618">
        <v>4037</v>
      </c>
      <c r="AI618">
        <v>76</v>
      </c>
      <c r="AJ618">
        <v>341</v>
      </c>
      <c r="AK618">
        <v>2</v>
      </c>
      <c r="AL618">
        <v>0</v>
      </c>
      <c r="AM618">
        <v>58</v>
      </c>
      <c r="AN618">
        <v>3544</v>
      </c>
      <c r="AO618">
        <v>0</v>
      </c>
      <c r="AP618">
        <v>69</v>
      </c>
      <c r="AQ618">
        <v>8538</v>
      </c>
      <c r="AR618">
        <v>0</v>
      </c>
      <c r="AS618">
        <v>445</v>
      </c>
      <c r="AT618">
        <v>8863</v>
      </c>
      <c r="AU618">
        <v>826</v>
      </c>
      <c r="AV618">
        <v>2241</v>
      </c>
      <c r="AW618">
        <v>0</v>
      </c>
      <c r="AX618">
        <v>0</v>
      </c>
      <c r="AY618">
        <v>1064</v>
      </c>
      <c r="AZ618">
        <v>20538</v>
      </c>
      <c r="BA618">
        <v>0</v>
      </c>
      <c r="BB618">
        <v>3814</v>
      </c>
      <c r="BC618">
        <v>3779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21071666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412920</v>
      </c>
      <c r="DP618">
        <v>107542946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3">
      <c r="A619">
        <v>106014337</v>
      </c>
      <c r="B619" t="s">
        <v>888</v>
      </c>
      <c r="C619">
        <v>20174</v>
      </c>
      <c r="D619" s="1">
        <v>43009</v>
      </c>
      <c r="E619" s="1">
        <v>43100</v>
      </c>
      <c r="F619" t="s">
        <v>134</v>
      </c>
      <c r="G619" t="s">
        <v>163</v>
      </c>
      <c r="H619">
        <v>5</v>
      </c>
      <c r="I619">
        <v>421</v>
      </c>
      <c r="J619" t="s">
        <v>164</v>
      </c>
      <c r="K619" t="s">
        <v>834</v>
      </c>
      <c r="L619" t="s">
        <v>157</v>
      </c>
      <c r="M619" t="s">
        <v>835</v>
      </c>
      <c r="N619" t="s">
        <v>889</v>
      </c>
      <c r="O619" t="s">
        <v>890</v>
      </c>
      <c r="P619">
        <v>94577</v>
      </c>
      <c r="Q619" t="s">
        <v>2168</v>
      </c>
      <c r="R619">
        <v>206</v>
      </c>
      <c r="S619">
        <v>206</v>
      </c>
      <c r="T619">
        <v>100</v>
      </c>
      <c r="U619">
        <v>97</v>
      </c>
      <c r="V619">
        <v>974</v>
      </c>
      <c r="W619">
        <v>22</v>
      </c>
      <c r="X619">
        <v>160</v>
      </c>
      <c r="Y619">
        <v>0</v>
      </c>
      <c r="Z619">
        <v>0</v>
      </c>
      <c r="AA619">
        <v>11</v>
      </c>
      <c r="AB619">
        <v>1521</v>
      </c>
      <c r="AC619">
        <v>0</v>
      </c>
      <c r="AD619">
        <v>25</v>
      </c>
      <c r="AE619">
        <v>2810</v>
      </c>
      <c r="AF619">
        <v>0</v>
      </c>
      <c r="AG619">
        <v>397</v>
      </c>
      <c r="AH619">
        <v>3142</v>
      </c>
      <c r="AI619">
        <v>100</v>
      </c>
      <c r="AJ619">
        <v>466</v>
      </c>
      <c r="AK619">
        <v>0</v>
      </c>
      <c r="AL619">
        <v>0</v>
      </c>
      <c r="AM619">
        <v>45</v>
      </c>
      <c r="AN619">
        <v>4152</v>
      </c>
      <c r="AO619">
        <v>0</v>
      </c>
      <c r="AP619">
        <v>80</v>
      </c>
      <c r="AQ619">
        <v>8382</v>
      </c>
      <c r="AR619">
        <v>0</v>
      </c>
      <c r="AS619">
        <v>351</v>
      </c>
      <c r="AT619">
        <v>8762</v>
      </c>
      <c r="AU619">
        <v>382</v>
      </c>
      <c r="AV619">
        <v>3357</v>
      </c>
      <c r="AW619">
        <v>0</v>
      </c>
      <c r="AX619">
        <v>0</v>
      </c>
      <c r="AY619">
        <v>567</v>
      </c>
      <c r="AZ619">
        <v>19291</v>
      </c>
      <c r="BA619">
        <v>0</v>
      </c>
      <c r="BB619">
        <v>3483</v>
      </c>
      <c r="BC619">
        <v>36193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34802867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1273056</v>
      </c>
      <c r="DP619">
        <v>57413954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3">
      <c r="A620">
        <v>106210992</v>
      </c>
      <c r="B620" t="s">
        <v>891</v>
      </c>
      <c r="C620">
        <v>20174</v>
      </c>
      <c r="D620" s="1">
        <v>43009</v>
      </c>
      <c r="E620" s="1">
        <v>43100</v>
      </c>
      <c r="F620" t="s">
        <v>134</v>
      </c>
      <c r="G620" t="s">
        <v>892</v>
      </c>
      <c r="H620">
        <v>4</v>
      </c>
      <c r="I620">
        <v>405</v>
      </c>
      <c r="J620" t="s">
        <v>164</v>
      </c>
      <c r="K620" t="s">
        <v>834</v>
      </c>
      <c r="L620" t="s">
        <v>157</v>
      </c>
      <c r="M620" t="s">
        <v>835</v>
      </c>
      <c r="N620" t="s">
        <v>893</v>
      </c>
      <c r="O620" t="s">
        <v>894</v>
      </c>
      <c r="P620">
        <v>94903</v>
      </c>
      <c r="Q620" t="s">
        <v>2168</v>
      </c>
      <c r="R620">
        <v>116</v>
      </c>
      <c r="S620">
        <v>116</v>
      </c>
      <c r="T620">
        <v>48</v>
      </c>
      <c r="U620">
        <v>47</v>
      </c>
      <c r="V620">
        <v>851</v>
      </c>
      <c r="W620">
        <v>18</v>
      </c>
      <c r="X620">
        <v>0</v>
      </c>
      <c r="Y620">
        <v>0</v>
      </c>
      <c r="Z620">
        <v>0</v>
      </c>
      <c r="AA620">
        <v>10</v>
      </c>
      <c r="AB620">
        <v>388</v>
      </c>
      <c r="AC620">
        <v>0</v>
      </c>
      <c r="AD620">
        <v>10</v>
      </c>
      <c r="AE620">
        <v>1324</v>
      </c>
      <c r="AF620">
        <v>0</v>
      </c>
      <c r="AG620">
        <v>152</v>
      </c>
      <c r="AH620">
        <v>2687</v>
      </c>
      <c r="AI620">
        <v>49</v>
      </c>
      <c r="AJ620">
        <v>0</v>
      </c>
      <c r="AK620">
        <v>0</v>
      </c>
      <c r="AL620">
        <v>0</v>
      </c>
      <c r="AM620">
        <v>22</v>
      </c>
      <c r="AN620">
        <v>1102</v>
      </c>
      <c r="AO620">
        <v>0</v>
      </c>
      <c r="AP620">
        <v>35</v>
      </c>
      <c r="AQ620">
        <v>4047</v>
      </c>
      <c r="AR620">
        <v>0</v>
      </c>
      <c r="AS620">
        <v>196</v>
      </c>
      <c r="AT620">
        <v>11588</v>
      </c>
      <c r="AU620">
        <v>40</v>
      </c>
      <c r="AV620">
        <v>1720</v>
      </c>
      <c r="AW620">
        <v>0</v>
      </c>
      <c r="AX620">
        <v>0</v>
      </c>
      <c r="AY620">
        <v>406</v>
      </c>
      <c r="AZ620">
        <v>13716</v>
      </c>
      <c r="BA620">
        <v>0</v>
      </c>
      <c r="BB620">
        <v>5531</v>
      </c>
      <c r="BC620">
        <v>33197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72127601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1099928</v>
      </c>
      <c r="DP620">
        <v>4733872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3">
      <c r="A621">
        <v>106434153</v>
      </c>
      <c r="B621" t="s">
        <v>895</v>
      </c>
      <c r="C621">
        <v>20174</v>
      </c>
      <c r="D621" s="1">
        <v>43009</v>
      </c>
      <c r="E621" s="1">
        <v>43100</v>
      </c>
      <c r="F621" t="s">
        <v>134</v>
      </c>
      <c r="G621" t="s">
        <v>386</v>
      </c>
      <c r="H621">
        <v>7</v>
      </c>
      <c r="I621">
        <v>429</v>
      </c>
      <c r="J621" t="s">
        <v>164</v>
      </c>
      <c r="K621" t="s">
        <v>834</v>
      </c>
      <c r="L621" t="s">
        <v>214</v>
      </c>
      <c r="M621" t="s">
        <v>835</v>
      </c>
      <c r="N621" t="s">
        <v>896</v>
      </c>
      <c r="O621" t="s">
        <v>897</v>
      </c>
      <c r="P621">
        <v>95051</v>
      </c>
      <c r="Q621" t="s">
        <v>2168</v>
      </c>
      <c r="R621">
        <v>327</v>
      </c>
      <c r="S621">
        <v>327</v>
      </c>
      <c r="T621">
        <v>194</v>
      </c>
      <c r="U621">
        <v>141</v>
      </c>
      <c r="V621">
        <v>1560</v>
      </c>
      <c r="W621">
        <v>32</v>
      </c>
      <c r="X621">
        <v>158</v>
      </c>
      <c r="Y621">
        <v>0</v>
      </c>
      <c r="Z621">
        <v>0</v>
      </c>
      <c r="AA621">
        <v>21</v>
      </c>
      <c r="AB621">
        <v>2509</v>
      </c>
      <c r="AC621">
        <v>0</v>
      </c>
      <c r="AD621">
        <v>35</v>
      </c>
      <c r="AE621">
        <v>4456</v>
      </c>
      <c r="AF621">
        <v>0</v>
      </c>
      <c r="AG621">
        <v>574</v>
      </c>
      <c r="AH621">
        <v>6375</v>
      </c>
      <c r="AI621">
        <v>90</v>
      </c>
      <c r="AJ621">
        <v>497</v>
      </c>
      <c r="AK621">
        <v>0</v>
      </c>
      <c r="AL621">
        <v>0</v>
      </c>
      <c r="AM621">
        <v>102</v>
      </c>
      <c r="AN621">
        <v>8431</v>
      </c>
      <c r="AO621">
        <v>0</v>
      </c>
      <c r="AP621">
        <v>118</v>
      </c>
      <c r="AQ621">
        <v>16187</v>
      </c>
      <c r="AR621">
        <v>0</v>
      </c>
      <c r="AS621">
        <v>369</v>
      </c>
      <c r="AT621">
        <v>13012</v>
      </c>
      <c r="AU621">
        <v>435</v>
      </c>
      <c r="AV621">
        <v>2553</v>
      </c>
      <c r="AW621">
        <v>0</v>
      </c>
      <c r="AX621">
        <v>0</v>
      </c>
      <c r="AY621">
        <v>1010</v>
      </c>
      <c r="AZ621">
        <v>30621</v>
      </c>
      <c r="BA621">
        <v>0</v>
      </c>
      <c r="BB621">
        <v>4930</v>
      </c>
      <c r="BC621">
        <v>5293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205151727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5080244</v>
      </c>
      <c r="DP621">
        <v>478057846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3">
      <c r="A622">
        <v>106494019</v>
      </c>
      <c r="B622" t="s">
        <v>898</v>
      </c>
      <c r="C622">
        <v>20174</v>
      </c>
      <c r="D622" s="1">
        <v>43009</v>
      </c>
      <c r="E622" s="1">
        <v>43100</v>
      </c>
      <c r="F622" t="s">
        <v>134</v>
      </c>
      <c r="G622" t="s">
        <v>228</v>
      </c>
      <c r="H622">
        <v>3</v>
      </c>
      <c r="I622">
        <v>401</v>
      </c>
      <c r="J622" t="s">
        <v>164</v>
      </c>
      <c r="K622" t="s">
        <v>834</v>
      </c>
      <c r="L622" t="s">
        <v>157</v>
      </c>
      <c r="M622" t="s">
        <v>835</v>
      </c>
      <c r="N622" t="s">
        <v>899</v>
      </c>
      <c r="O622" t="s">
        <v>231</v>
      </c>
      <c r="P622">
        <v>95403</v>
      </c>
      <c r="Q622" t="s">
        <v>2168</v>
      </c>
      <c r="R622">
        <v>173</v>
      </c>
      <c r="S622">
        <v>173</v>
      </c>
      <c r="T622">
        <v>77</v>
      </c>
      <c r="U622">
        <v>63</v>
      </c>
      <c r="V622">
        <v>1046</v>
      </c>
      <c r="W622">
        <v>21</v>
      </c>
      <c r="X622">
        <v>121</v>
      </c>
      <c r="Y622">
        <v>0</v>
      </c>
      <c r="Z622">
        <v>0</v>
      </c>
      <c r="AA622">
        <v>13</v>
      </c>
      <c r="AB622">
        <v>831</v>
      </c>
      <c r="AC622">
        <v>0</v>
      </c>
      <c r="AD622">
        <v>15</v>
      </c>
      <c r="AE622">
        <v>2110</v>
      </c>
      <c r="AF622">
        <v>0</v>
      </c>
      <c r="AG622">
        <v>250</v>
      </c>
      <c r="AH622">
        <v>3615</v>
      </c>
      <c r="AI622">
        <v>88</v>
      </c>
      <c r="AJ622">
        <v>330</v>
      </c>
      <c r="AK622">
        <v>0</v>
      </c>
      <c r="AL622">
        <v>0</v>
      </c>
      <c r="AM622">
        <v>32</v>
      </c>
      <c r="AN622">
        <v>2095</v>
      </c>
      <c r="AO622">
        <v>0</v>
      </c>
      <c r="AP622">
        <v>45</v>
      </c>
      <c r="AQ622">
        <v>6455</v>
      </c>
      <c r="AR622">
        <v>0</v>
      </c>
      <c r="AS622">
        <v>275</v>
      </c>
      <c r="AT622">
        <v>9765</v>
      </c>
      <c r="AU622">
        <v>307</v>
      </c>
      <c r="AV622">
        <v>2657</v>
      </c>
      <c r="AW622">
        <v>0</v>
      </c>
      <c r="AX622">
        <v>0</v>
      </c>
      <c r="AY622">
        <v>429</v>
      </c>
      <c r="AZ622">
        <v>12560</v>
      </c>
      <c r="BA622">
        <v>0</v>
      </c>
      <c r="BB622">
        <v>3022</v>
      </c>
      <c r="BC622">
        <v>29015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02433676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2652697</v>
      </c>
      <c r="DP622">
        <v>274555807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3">
      <c r="A623">
        <v>106190431</v>
      </c>
      <c r="B623" t="s">
        <v>900</v>
      </c>
      <c r="C623">
        <v>20174</v>
      </c>
      <c r="D623" s="1">
        <v>43009</v>
      </c>
      <c r="E623" s="1">
        <v>43100</v>
      </c>
      <c r="F623" t="s">
        <v>134</v>
      </c>
      <c r="G623" t="s">
        <v>170</v>
      </c>
      <c r="H623">
        <v>11</v>
      </c>
      <c r="I623">
        <v>933</v>
      </c>
      <c r="J623" t="s">
        <v>164</v>
      </c>
      <c r="K623" t="s">
        <v>834</v>
      </c>
      <c r="L623" t="s">
        <v>157</v>
      </c>
      <c r="M623" t="s">
        <v>840</v>
      </c>
      <c r="N623" t="s">
        <v>901</v>
      </c>
      <c r="O623" t="s">
        <v>902</v>
      </c>
      <c r="P623">
        <v>90710</v>
      </c>
      <c r="Q623" t="s">
        <v>843</v>
      </c>
      <c r="R623">
        <v>257</v>
      </c>
      <c r="S623">
        <v>257</v>
      </c>
      <c r="T623">
        <v>94</v>
      </c>
      <c r="U623">
        <v>79</v>
      </c>
      <c r="V623">
        <v>850</v>
      </c>
      <c r="W623">
        <v>30</v>
      </c>
      <c r="X623">
        <v>193</v>
      </c>
      <c r="Y623">
        <v>0</v>
      </c>
      <c r="Z623">
        <v>0</v>
      </c>
      <c r="AA623">
        <v>10</v>
      </c>
      <c r="AB623">
        <v>1310</v>
      </c>
      <c r="AC623">
        <v>0</v>
      </c>
      <c r="AD623">
        <v>15</v>
      </c>
      <c r="AE623">
        <v>2487</v>
      </c>
      <c r="AF623">
        <v>0</v>
      </c>
      <c r="AG623">
        <v>433</v>
      </c>
      <c r="AH623">
        <v>3288</v>
      </c>
      <c r="AI623">
        <v>91</v>
      </c>
      <c r="AJ623">
        <v>539</v>
      </c>
      <c r="AK623">
        <v>0</v>
      </c>
      <c r="AL623">
        <v>0</v>
      </c>
      <c r="AM623">
        <v>35</v>
      </c>
      <c r="AN623">
        <v>3427</v>
      </c>
      <c r="AO623">
        <v>0</v>
      </c>
      <c r="AP623">
        <v>59</v>
      </c>
      <c r="AQ623">
        <v>7872</v>
      </c>
      <c r="AR623">
        <v>0</v>
      </c>
      <c r="AS623">
        <v>477</v>
      </c>
      <c r="AT623">
        <v>10223</v>
      </c>
      <c r="AU623">
        <v>471</v>
      </c>
      <c r="AV623">
        <v>4579</v>
      </c>
      <c r="AW623">
        <v>0</v>
      </c>
      <c r="AX623">
        <v>0</v>
      </c>
      <c r="AY623">
        <v>183</v>
      </c>
      <c r="AZ623">
        <v>19184</v>
      </c>
      <c r="BA623">
        <v>0</v>
      </c>
      <c r="BB623">
        <v>2639</v>
      </c>
      <c r="BC623">
        <v>37756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83120343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5261824</v>
      </c>
      <c r="DP623">
        <v>503189592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3">
      <c r="A624">
        <v>106342344</v>
      </c>
      <c r="B624" t="s">
        <v>903</v>
      </c>
      <c r="C624">
        <v>20174</v>
      </c>
      <c r="D624" s="1">
        <v>43009</v>
      </c>
      <c r="E624" s="1">
        <v>43100</v>
      </c>
      <c r="F624" t="s">
        <v>134</v>
      </c>
      <c r="G624" t="s">
        <v>492</v>
      </c>
      <c r="H624">
        <v>2</v>
      </c>
      <c r="I624">
        <v>311</v>
      </c>
      <c r="J624" t="s">
        <v>164</v>
      </c>
      <c r="K624" t="s">
        <v>834</v>
      </c>
      <c r="L624" t="s">
        <v>157</v>
      </c>
      <c r="M624" t="s">
        <v>835</v>
      </c>
      <c r="N624" t="s">
        <v>904</v>
      </c>
      <c r="O624" t="s">
        <v>497</v>
      </c>
      <c r="P624">
        <v>95823</v>
      </c>
      <c r="Q624" t="s">
        <v>2168</v>
      </c>
      <c r="R624">
        <v>217</v>
      </c>
      <c r="S624">
        <v>217</v>
      </c>
      <c r="T624">
        <v>149</v>
      </c>
      <c r="U624">
        <v>275</v>
      </c>
      <c r="V624">
        <v>1343</v>
      </c>
      <c r="W624">
        <v>115</v>
      </c>
      <c r="X624">
        <v>492</v>
      </c>
      <c r="Y624">
        <v>0</v>
      </c>
      <c r="Z624">
        <v>0</v>
      </c>
      <c r="AA624">
        <v>44</v>
      </c>
      <c r="AB624">
        <v>1451</v>
      </c>
      <c r="AC624">
        <v>0</v>
      </c>
      <c r="AD624">
        <v>83</v>
      </c>
      <c r="AE624">
        <v>3803</v>
      </c>
      <c r="AF624">
        <v>0</v>
      </c>
      <c r="AG624">
        <v>1195</v>
      </c>
      <c r="AH624">
        <v>4973</v>
      </c>
      <c r="AI624">
        <v>590</v>
      </c>
      <c r="AJ624">
        <v>1511</v>
      </c>
      <c r="AK624">
        <v>0</v>
      </c>
      <c r="AL624">
        <v>0</v>
      </c>
      <c r="AM624">
        <v>200</v>
      </c>
      <c r="AN624">
        <v>3721</v>
      </c>
      <c r="AO624">
        <v>0</v>
      </c>
      <c r="AP624">
        <v>283</v>
      </c>
      <c r="AQ624">
        <v>12473</v>
      </c>
      <c r="AR624">
        <v>0</v>
      </c>
      <c r="AS624">
        <v>1293</v>
      </c>
      <c r="AT624">
        <v>11394</v>
      </c>
      <c r="AU624">
        <v>2728</v>
      </c>
      <c r="AV624">
        <v>12005</v>
      </c>
      <c r="AW624">
        <v>0</v>
      </c>
      <c r="AX624">
        <v>0</v>
      </c>
      <c r="AY624">
        <v>1100</v>
      </c>
      <c r="AZ624">
        <v>19687</v>
      </c>
      <c r="BA624">
        <v>0</v>
      </c>
      <c r="BB624">
        <v>4640</v>
      </c>
      <c r="BC624">
        <v>52847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57903245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782082</v>
      </c>
      <c r="DP624">
        <v>279487565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3">
      <c r="A625">
        <v>106410806</v>
      </c>
      <c r="B625" t="s">
        <v>905</v>
      </c>
      <c r="C625">
        <v>20174</v>
      </c>
      <c r="D625" s="1">
        <v>43009</v>
      </c>
      <c r="E625" s="1">
        <v>43100</v>
      </c>
      <c r="F625" t="s">
        <v>134</v>
      </c>
      <c r="G625" t="s">
        <v>868</v>
      </c>
      <c r="H625">
        <v>4</v>
      </c>
      <c r="I625">
        <v>425</v>
      </c>
      <c r="J625" t="s">
        <v>164</v>
      </c>
      <c r="K625" t="s">
        <v>834</v>
      </c>
      <c r="L625" t="s">
        <v>157</v>
      </c>
      <c r="M625" t="s">
        <v>835</v>
      </c>
      <c r="N625" t="s">
        <v>906</v>
      </c>
      <c r="O625" t="s">
        <v>907</v>
      </c>
      <c r="P625">
        <v>94080</v>
      </c>
      <c r="Q625" t="s">
        <v>2168</v>
      </c>
      <c r="R625">
        <v>120</v>
      </c>
      <c r="S625">
        <v>120</v>
      </c>
      <c r="T625">
        <v>57</v>
      </c>
      <c r="U625">
        <v>68</v>
      </c>
      <c r="V625">
        <v>826</v>
      </c>
      <c r="W625">
        <v>5</v>
      </c>
      <c r="X625">
        <v>47</v>
      </c>
      <c r="Y625">
        <v>0</v>
      </c>
      <c r="Z625">
        <v>0</v>
      </c>
      <c r="AA625">
        <v>8</v>
      </c>
      <c r="AB625">
        <v>457</v>
      </c>
      <c r="AC625">
        <v>0</v>
      </c>
      <c r="AD625">
        <v>15</v>
      </c>
      <c r="AE625">
        <v>1426</v>
      </c>
      <c r="AF625">
        <v>0</v>
      </c>
      <c r="AG625">
        <v>238</v>
      </c>
      <c r="AH625">
        <v>2875</v>
      </c>
      <c r="AI625">
        <v>29</v>
      </c>
      <c r="AJ625">
        <v>156</v>
      </c>
      <c r="AK625">
        <v>0</v>
      </c>
      <c r="AL625">
        <v>0</v>
      </c>
      <c r="AM625">
        <v>33</v>
      </c>
      <c r="AN625">
        <v>1432</v>
      </c>
      <c r="AO625">
        <v>0</v>
      </c>
      <c r="AP625">
        <v>44</v>
      </c>
      <c r="AQ625">
        <v>4807</v>
      </c>
      <c r="AR625">
        <v>0</v>
      </c>
      <c r="AS625">
        <v>217</v>
      </c>
      <c r="AT625">
        <v>6336</v>
      </c>
      <c r="AU625">
        <v>91</v>
      </c>
      <c r="AV625">
        <v>1207</v>
      </c>
      <c r="AW625">
        <v>0</v>
      </c>
      <c r="AX625">
        <v>0</v>
      </c>
      <c r="AY625">
        <v>588</v>
      </c>
      <c r="AZ625">
        <v>11278</v>
      </c>
      <c r="BA625">
        <v>0</v>
      </c>
      <c r="BB625">
        <v>2282</v>
      </c>
      <c r="BC625">
        <v>2199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7451122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4385149</v>
      </c>
      <c r="DP625">
        <v>80076126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3">
      <c r="A626">
        <v>106484044</v>
      </c>
      <c r="B626" t="s">
        <v>908</v>
      </c>
      <c r="C626">
        <v>20174</v>
      </c>
      <c r="D626" s="1">
        <v>43009</v>
      </c>
      <c r="E626" s="1">
        <v>43100</v>
      </c>
      <c r="F626" t="s">
        <v>134</v>
      </c>
      <c r="G626" t="s">
        <v>502</v>
      </c>
      <c r="H626">
        <v>3</v>
      </c>
      <c r="I626">
        <v>408</v>
      </c>
      <c r="J626" t="s">
        <v>164</v>
      </c>
      <c r="K626" t="s">
        <v>834</v>
      </c>
      <c r="L626" t="s">
        <v>157</v>
      </c>
      <c r="M626" t="s">
        <v>835</v>
      </c>
      <c r="N626" t="s">
        <v>909</v>
      </c>
      <c r="O626" t="s">
        <v>910</v>
      </c>
      <c r="P626">
        <v>95688</v>
      </c>
      <c r="Q626" t="s">
        <v>2168</v>
      </c>
      <c r="R626">
        <v>140</v>
      </c>
      <c r="S626">
        <v>140</v>
      </c>
      <c r="T626">
        <v>61</v>
      </c>
      <c r="U626">
        <v>75</v>
      </c>
      <c r="V626">
        <v>612</v>
      </c>
      <c r="W626">
        <v>8</v>
      </c>
      <c r="X626">
        <v>123</v>
      </c>
      <c r="Y626">
        <v>0</v>
      </c>
      <c r="Z626">
        <v>0</v>
      </c>
      <c r="AA626">
        <v>8</v>
      </c>
      <c r="AB626">
        <v>650</v>
      </c>
      <c r="AC626">
        <v>0</v>
      </c>
      <c r="AD626">
        <v>22</v>
      </c>
      <c r="AE626">
        <v>1498</v>
      </c>
      <c r="AF626">
        <v>0</v>
      </c>
      <c r="AG626">
        <v>305</v>
      </c>
      <c r="AH626">
        <v>2522</v>
      </c>
      <c r="AI626">
        <v>18</v>
      </c>
      <c r="AJ626">
        <v>422</v>
      </c>
      <c r="AK626">
        <v>0</v>
      </c>
      <c r="AL626">
        <v>0</v>
      </c>
      <c r="AM626">
        <v>40</v>
      </c>
      <c r="AN626">
        <v>1688</v>
      </c>
      <c r="AO626">
        <v>0</v>
      </c>
      <c r="AP626">
        <v>95</v>
      </c>
      <c r="AQ626">
        <v>5090</v>
      </c>
      <c r="AR626">
        <v>0</v>
      </c>
      <c r="AS626">
        <v>327</v>
      </c>
      <c r="AT626">
        <v>8751</v>
      </c>
      <c r="AU626">
        <v>133</v>
      </c>
      <c r="AV626">
        <v>3079</v>
      </c>
      <c r="AW626">
        <v>0</v>
      </c>
      <c r="AX626">
        <v>0</v>
      </c>
      <c r="AY626">
        <v>662</v>
      </c>
      <c r="AZ626">
        <v>16922</v>
      </c>
      <c r="BA626">
        <v>0</v>
      </c>
      <c r="BB626">
        <v>2412</v>
      </c>
      <c r="BC626">
        <v>32286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77664668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235277</v>
      </c>
      <c r="DP626">
        <v>345289363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3">
      <c r="A627">
        <v>106070990</v>
      </c>
      <c r="B627" t="s">
        <v>911</v>
      </c>
      <c r="C627">
        <v>20174</v>
      </c>
      <c r="D627" s="1">
        <v>43009</v>
      </c>
      <c r="E627" s="1">
        <v>43100</v>
      </c>
      <c r="F627" t="s">
        <v>134</v>
      </c>
      <c r="G627" t="s">
        <v>476</v>
      </c>
      <c r="H627">
        <v>5</v>
      </c>
      <c r="I627">
        <v>411</v>
      </c>
      <c r="J627" t="s">
        <v>164</v>
      </c>
      <c r="K627" t="s">
        <v>834</v>
      </c>
      <c r="L627" t="s">
        <v>157</v>
      </c>
      <c r="M627" t="s">
        <v>835</v>
      </c>
      <c r="N627" t="s">
        <v>912</v>
      </c>
      <c r="O627" t="s">
        <v>827</v>
      </c>
      <c r="P627">
        <v>94596</v>
      </c>
      <c r="Q627" t="s">
        <v>2168</v>
      </c>
      <c r="R627">
        <v>233</v>
      </c>
      <c r="S627">
        <v>226</v>
      </c>
      <c r="T627">
        <v>118</v>
      </c>
      <c r="U627">
        <v>81</v>
      </c>
      <c r="V627">
        <v>1147</v>
      </c>
      <c r="W627">
        <v>15</v>
      </c>
      <c r="X627">
        <v>107</v>
      </c>
      <c r="Y627">
        <v>0</v>
      </c>
      <c r="Z627">
        <v>0</v>
      </c>
      <c r="AA627">
        <v>59</v>
      </c>
      <c r="AB627">
        <v>1427</v>
      </c>
      <c r="AC627">
        <v>0</v>
      </c>
      <c r="AD627">
        <v>23</v>
      </c>
      <c r="AE627">
        <v>2859</v>
      </c>
      <c r="AF627">
        <v>0</v>
      </c>
      <c r="AG627">
        <v>373</v>
      </c>
      <c r="AH627">
        <v>4557</v>
      </c>
      <c r="AI627">
        <v>113</v>
      </c>
      <c r="AJ627">
        <v>250</v>
      </c>
      <c r="AK627">
        <v>0</v>
      </c>
      <c r="AL627">
        <v>0</v>
      </c>
      <c r="AM627">
        <v>212</v>
      </c>
      <c r="AN627">
        <v>4225</v>
      </c>
      <c r="AO627">
        <v>0</v>
      </c>
      <c r="AP627">
        <v>121</v>
      </c>
      <c r="AQ627">
        <v>9851</v>
      </c>
      <c r="AR627">
        <v>0</v>
      </c>
      <c r="AS627">
        <v>231</v>
      </c>
      <c r="AT627">
        <v>11140</v>
      </c>
      <c r="AU627">
        <v>120</v>
      </c>
      <c r="AV627">
        <v>1800</v>
      </c>
      <c r="AW627">
        <v>0</v>
      </c>
      <c r="AX627">
        <v>0</v>
      </c>
      <c r="AY627">
        <v>469</v>
      </c>
      <c r="AZ627">
        <v>17964</v>
      </c>
      <c r="BA627">
        <v>0</v>
      </c>
      <c r="BB627">
        <v>3137</v>
      </c>
      <c r="BC627">
        <v>34861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1050677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5413369</v>
      </c>
      <c r="DP627">
        <v>189261668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3">
      <c r="A628">
        <v>106190434</v>
      </c>
      <c r="B628" t="s">
        <v>913</v>
      </c>
      <c r="C628">
        <v>20174</v>
      </c>
      <c r="D628" s="1">
        <v>43009</v>
      </c>
      <c r="E628" s="1">
        <v>43100</v>
      </c>
      <c r="F628" t="s">
        <v>134</v>
      </c>
      <c r="G628" t="s">
        <v>170</v>
      </c>
      <c r="H628">
        <v>11</v>
      </c>
      <c r="I628">
        <v>927</v>
      </c>
      <c r="J628" t="s">
        <v>164</v>
      </c>
      <c r="K628" t="s">
        <v>834</v>
      </c>
      <c r="L628" t="s">
        <v>157</v>
      </c>
      <c r="M628" t="s">
        <v>840</v>
      </c>
      <c r="N628" t="s">
        <v>914</v>
      </c>
      <c r="O628" t="s">
        <v>280</v>
      </c>
      <c r="P628">
        <v>90034</v>
      </c>
      <c r="Q628" t="s">
        <v>843</v>
      </c>
      <c r="R628">
        <v>265</v>
      </c>
      <c r="S628">
        <v>265</v>
      </c>
      <c r="T628">
        <v>81</v>
      </c>
      <c r="U628">
        <v>51</v>
      </c>
      <c r="V628">
        <v>773</v>
      </c>
      <c r="W628">
        <v>24</v>
      </c>
      <c r="X628">
        <v>203</v>
      </c>
      <c r="Y628">
        <v>0</v>
      </c>
      <c r="Z628">
        <v>0</v>
      </c>
      <c r="AA628">
        <v>6</v>
      </c>
      <c r="AB628">
        <v>1139</v>
      </c>
      <c r="AC628">
        <v>0</v>
      </c>
      <c r="AD628">
        <v>28</v>
      </c>
      <c r="AE628">
        <v>2224</v>
      </c>
      <c r="AF628">
        <v>0</v>
      </c>
      <c r="AG628">
        <v>205</v>
      </c>
      <c r="AH628">
        <v>3166</v>
      </c>
      <c r="AI628">
        <v>106</v>
      </c>
      <c r="AJ628">
        <v>489</v>
      </c>
      <c r="AK628">
        <v>0</v>
      </c>
      <c r="AL628">
        <v>0</v>
      </c>
      <c r="AM628">
        <v>25</v>
      </c>
      <c r="AN628">
        <v>2669</v>
      </c>
      <c r="AO628">
        <v>0</v>
      </c>
      <c r="AP628">
        <v>139</v>
      </c>
      <c r="AQ628">
        <v>6799</v>
      </c>
      <c r="AR628">
        <v>0</v>
      </c>
      <c r="AS628">
        <v>991</v>
      </c>
      <c r="AT628">
        <v>20731</v>
      </c>
      <c r="AU628">
        <v>1095</v>
      </c>
      <c r="AV628">
        <v>9138</v>
      </c>
      <c r="AW628">
        <v>0</v>
      </c>
      <c r="AX628">
        <v>0</v>
      </c>
      <c r="AY628">
        <v>433</v>
      </c>
      <c r="AZ628">
        <v>32592</v>
      </c>
      <c r="BA628">
        <v>0</v>
      </c>
      <c r="BB628">
        <v>7402</v>
      </c>
      <c r="BC628">
        <v>7238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97181459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2272656</v>
      </c>
      <c r="DP628">
        <v>23102679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3">
      <c r="A629">
        <v>106191450</v>
      </c>
      <c r="B629" t="s">
        <v>915</v>
      </c>
      <c r="C629">
        <v>20174</v>
      </c>
      <c r="D629" s="1">
        <v>43009</v>
      </c>
      <c r="E629" s="1">
        <v>43100</v>
      </c>
      <c r="F629" t="s">
        <v>134</v>
      </c>
      <c r="G629" t="s">
        <v>170</v>
      </c>
      <c r="H629">
        <v>11</v>
      </c>
      <c r="I629">
        <v>905</v>
      </c>
      <c r="J629" t="s">
        <v>164</v>
      </c>
      <c r="K629" t="s">
        <v>834</v>
      </c>
      <c r="L629" t="s">
        <v>157</v>
      </c>
      <c r="M629" t="s">
        <v>840</v>
      </c>
      <c r="N629" t="s">
        <v>916</v>
      </c>
      <c r="O629" t="s">
        <v>917</v>
      </c>
      <c r="P629">
        <v>91367</v>
      </c>
      <c r="Q629" t="s">
        <v>843</v>
      </c>
      <c r="R629">
        <v>280</v>
      </c>
      <c r="S629">
        <v>273</v>
      </c>
      <c r="T629">
        <v>79</v>
      </c>
      <c r="U629">
        <v>26</v>
      </c>
      <c r="V629">
        <v>1035</v>
      </c>
      <c r="W629">
        <v>16</v>
      </c>
      <c r="X629">
        <v>109</v>
      </c>
      <c r="Y629">
        <v>0</v>
      </c>
      <c r="Z629">
        <v>0</v>
      </c>
      <c r="AA629">
        <v>13</v>
      </c>
      <c r="AB629">
        <v>906</v>
      </c>
      <c r="AC629">
        <v>0</v>
      </c>
      <c r="AD629">
        <v>20</v>
      </c>
      <c r="AE629">
        <v>2125</v>
      </c>
      <c r="AF629">
        <v>0</v>
      </c>
      <c r="AG629">
        <v>111</v>
      </c>
      <c r="AH629">
        <v>3703</v>
      </c>
      <c r="AI629">
        <v>29</v>
      </c>
      <c r="AJ629">
        <v>303</v>
      </c>
      <c r="AK629">
        <v>0</v>
      </c>
      <c r="AL629">
        <v>0</v>
      </c>
      <c r="AM629">
        <v>34</v>
      </c>
      <c r="AN629">
        <v>2403</v>
      </c>
      <c r="AO629">
        <v>0</v>
      </c>
      <c r="AP629">
        <v>45</v>
      </c>
      <c r="AQ629">
        <v>6628</v>
      </c>
      <c r="AR629">
        <v>0</v>
      </c>
      <c r="AS629">
        <v>267</v>
      </c>
      <c r="AT629">
        <v>11549</v>
      </c>
      <c r="AU629">
        <v>474</v>
      </c>
      <c r="AV629">
        <v>2777</v>
      </c>
      <c r="AW629">
        <v>0</v>
      </c>
      <c r="AX629">
        <v>0</v>
      </c>
      <c r="AY629">
        <v>394</v>
      </c>
      <c r="AZ629">
        <v>14318</v>
      </c>
      <c r="BA629">
        <v>0</v>
      </c>
      <c r="BB629">
        <v>3636</v>
      </c>
      <c r="BC629">
        <v>33415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85740737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29725631</v>
      </c>
      <c r="DP629">
        <v>31999262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3">
      <c r="A630">
        <v>106480989</v>
      </c>
      <c r="B630" t="s">
        <v>2172</v>
      </c>
      <c r="C630">
        <v>20174</v>
      </c>
      <c r="D630" s="1">
        <v>43009</v>
      </c>
      <c r="E630" s="1">
        <v>43100</v>
      </c>
      <c r="F630" t="s">
        <v>134</v>
      </c>
      <c r="G630" t="s">
        <v>502</v>
      </c>
      <c r="H630">
        <v>3</v>
      </c>
      <c r="I630">
        <v>409</v>
      </c>
      <c r="J630" t="s">
        <v>164</v>
      </c>
      <c r="K630" t="s">
        <v>834</v>
      </c>
      <c r="L630" t="s">
        <v>157</v>
      </c>
      <c r="M630" t="s">
        <v>835</v>
      </c>
      <c r="N630" t="s">
        <v>872</v>
      </c>
      <c r="O630" t="s">
        <v>504</v>
      </c>
      <c r="P630">
        <v>94589</v>
      </c>
      <c r="Q630" t="s">
        <v>2168</v>
      </c>
      <c r="R630">
        <v>248</v>
      </c>
      <c r="S630">
        <v>248</v>
      </c>
      <c r="T630">
        <v>141</v>
      </c>
      <c r="U630">
        <v>184</v>
      </c>
      <c r="V630">
        <v>1059</v>
      </c>
      <c r="W630">
        <v>80</v>
      </c>
      <c r="X630">
        <v>204</v>
      </c>
      <c r="Y630">
        <v>0</v>
      </c>
      <c r="Z630">
        <v>0</v>
      </c>
      <c r="AA630">
        <v>19</v>
      </c>
      <c r="AB630">
        <v>875</v>
      </c>
      <c r="AC630">
        <v>0</v>
      </c>
      <c r="AD630">
        <v>51</v>
      </c>
      <c r="AE630">
        <v>2472</v>
      </c>
      <c r="AF630">
        <v>0</v>
      </c>
      <c r="AG630">
        <v>884</v>
      </c>
      <c r="AH630">
        <v>5600</v>
      </c>
      <c r="AI630">
        <v>376</v>
      </c>
      <c r="AJ630">
        <v>638</v>
      </c>
      <c r="AK630">
        <v>0</v>
      </c>
      <c r="AL630">
        <v>0</v>
      </c>
      <c r="AM630">
        <v>124</v>
      </c>
      <c r="AN630">
        <v>3865</v>
      </c>
      <c r="AO630">
        <v>0</v>
      </c>
      <c r="AP630">
        <v>288</v>
      </c>
      <c r="AQ630">
        <v>11775</v>
      </c>
      <c r="AR630">
        <v>0</v>
      </c>
      <c r="AS630">
        <v>787</v>
      </c>
      <c r="AT630">
        <v>10689</v>
      </c>
      <c r="AU630">
        <v>323</v>
      </c>
      <c r="AV630">
        <v>5660</v>
      </c>
      <c r="AW630">
        <v>0</v>
      </c>
      <c r="AX630">
        <v>0</v>
      </c>
      <c r="AY630">
        <v>810</v>
      </c>
      <c r="AZ630">
        <v>17734</v>
      </c>
      <c r="BA630">
        <v>0</v>
      </c>
      <c r="BB630">
        <v>4157</v>
      </c>
      <c r="BC630">
        <v>4016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119018346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995748</v>
      </c>
      <c r="DP630">
        <v>43569774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3">
      <c r="A631">
        <v>106015000</v>
      </c>
      <c r="B631" t="s">
        <v>918</v>
      </c>
      <c r="C631">
        <v>20174</v>
      </c>
      <c r="D631" s="1">
        <v>43009</v>
      </c>
      <c r="E631" s="1">
        <v>43100</v>
      </c>
      <c r="F631" t="s">
        <v>134</v>
      </c>
      <c r="G631" t="s">
        <v>163</v>
      </c>
      <c r="H631">
        <v>5</v>
      </c>
      <c r="I631">
        <v>417</v>
      </c>
      <c r="J631" t="s">
        <v>164</v>
      </c>
      <c r="K631" t="s">
        <v>834</v>
      </c>
      <c r="L631" t="s">
        <v>157</v>
      </c>
      <c r="M631" t="s">
        <v>835</v>
      </c>
      <c r="N631" t="s">
        <v>919</v>
      </c>
      <c r="O631" t="s">
        <v>184</v>
      </c>
      <c r="P631">
        <v>94612</v>
      </c>
      <c r="Q631" t="s">
        <v>2168</v>
      </c>
      <c r="R631">
        <v>4279</v>
      </c>
      <c r="S631">
        <v>4069</v>
      </c>
      <c r="T631">
        <v>2126</v>
      </c>
      <c r="U631">
        <v>2563</v>
      </c>
      <c r="V631">
        <v>20339</v>
      </c>
      <c r="W631">
        <v>596</v>
      </c>
      <c r="X631">
        <v>3379</v>
      </c>
      <c r="Y631">
        <v>1</v>
      </c>
      <c r="Z631">
        <v>0</v>
      </c>
      <c r="AA631">
        <v>370</v>
      </c>
      <c r="AB631">
        <v>23557</v>
      </c>
      <c r="AC631">
        <v>0</v>
      </c>
      <c r="AD631">
        <v>606</v>
      </c>
      <c r="AE631">
        <v>51411</v>
      </c>
      <c r="AF631">
        <v>0</v>
      </c>
      <c r="AG631">
        <v>10481</v>
      </c>
      <c r="AH631">
        <v>77660</v>
      </c>
      <c r="AI631">
        <v>2626</v>
      </c>
      <c r="AJ631">
        <v>10249</v>
      </c>
      <c r="AK631">
        <v>2</v>
      </c>
      <c r="AL631">
        <v>0</v>
      </c>
      <c r="AM631">
        <v>1490</v>
      </c>
      <c r="AN631">
        <v>72752</v>
      </c>
      <c r="AO631">
        <v>0</v>
      </c>
      <c r="AP631">
        <v>2229</v>
      </c>
      <c r="AQ631">
        <v>177489</v>
      </c>
      <c r="AR631">
        <v>0</v>
      </c>
      <c r="AS631">
        <v>10137</v>
      </c>
      <c r="AT631">
        <v>212431</v>
      </c>
      <c r="AU631">
        <v>12997</v>
      </c>
      <c r="AV631">
        <v>78041</v>
      </c>
      <c r="AW631">
        <v>1</v>
      </c>
      <c r="AX631">
        <v>1</v>
      </c>
      <c r="AY631">
        <v>14297</v>
      </c>
      <c r="AZ631">
        <v>387412</v>
      </c>
      <c r="BA631">
        <v>0</v>
      </c>
      <c r="BB631">
        <v>87840</v>
      </c>
      <c r="BC631">
        <v>803157</v>
      </c>
      <c r="BD631">
        <v>152949328</v>
      </c>
      <c r="BE631">
        <v>1352471925</v>
      </c>
      <c r="BF631">
        <v>66879094</v>
      </c>
      <c r="BG631">
        <v>177445164</v>
      </c>
      <c r="BH631">
        <v>20480</v>
      </c>
      <c r="BI631">
        <v>0</v>
      </c>
      <c r="BJ631">
        <v>64390955</v>
      </c>
      <c r="BK631">
        <v>1232250001</v>
      </c>
      <c r="BL631">
        <v>0</v>
      </c>
      <c r="BM631">
        <v>25590986</v>
      </c>
      <c r="BN631">
        <v>3071997933</v>
      </c>
      <c r="BO631">
        <v>51021790</v>
      </c>
      <c r="BP631">
        <v>1022271593</v>
      </c>
      <c r="BQ631">
        <v>35225837</v>
      </c>
      <c r="BR631">
        <v>260889541</v>
      </c>
      <c r="BS631">
        <v>962</v>
      </c>
      <c r="BT631">
        <v>993</v>
      </c>
      <c r="BU631">
        <v>92917517</v>
      </c>
      <c r="BV631">
        <v>1648459151</v>
      </c>
      <c r="BW631">
        <v>0</v>
      </c>
      <c r="BX631">
        <v>60781397</v>
      </c>
      <c r="BY631">
        <v>3171568781</v>
      </c>
      <c r="BZ631">
        <v>50724664</v>
      </c>
      <c r="CA631">
        <v>139283720</v>
      </c>
      <c r="CB631">
        <v>1606124948</v>
      </c>
      <c r="CC631">
        <v>86511158</v>
      </c>
      <c r="CD631">
        <v>355775922</v>
      </c>
      <c r="CE631">
        <v>0</v>
      </c>
      <c r="CF631">
        <v>2044</v>
      </c>
      <c r="CG631">
        <v>993</v>
      </c>
      <c r="CH631">
        <v>85041034</v>
      </c>
      <c r="CI631">
        <v>1049525536</v>
      </c>
      <c r="CJ631">
        <v>0</v>
      </c>
      <c r="CK631">
        <v>21523326</v>
      </c>
      <c r="CL631">
        <v>0</v>
      </c>
      <c r="CM631">
        <v>0</v>
      </c>
      <c r="CN631">
        <v>0</v>
      </c>
      <c r="CO631">
        <v>145710932</v>
      </c>
      <c r="CP631">
        <v>354022427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55102757</v>
      </c>
      <c r="CW631">
        <v>742885493</v>
      </c>
      <c r="CX631">
        <v>6919382</v>
      </c>
      <c r="CY631">
        <v>72396974</v>
      </c>
      <c r="CZ631">
        <v>-1347</v>
      </c>
      <c r="DA631">
        <v>0</v>
      </c>
      <c r="DB631">
        <v>61681785</v>
      </c>
      <c r="DC631">
        <v>1803226311</v>
      </c>
      <c r="DD631">
        <v>0</v>
      </c>
      <c r="DE631">
        <v>-38868918</v>
      </c>
      <c r="DF631">
        <v>2703342437</v>
      </c>
      <c r="DG631">
        <v>57773090</v>
      </c>
      <c r="DH631">
        <v>3017515954</v>
      </c>
      <c r="DI631">
        <v>0</v>
      </c>
      <c r="DJ631">
        <v>39208462</v>
      </c>
      <c r="DK631">
        <v>0</v>
      </c>
      <c r="DL631">
        <v>0</v>
      </c>
      <c r="DM631">
        <v>0</v>
      </c>
      <c r="DN631">
        <v>0</v>
      </c>
      <c r="DO631">
        <v>102336453</v>
      </c>
      <c r="DP631">
        <v>1317519587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3">
      <c r="A632">
        <v>106191300</v>
      </c>
      <c r="B632" t="s">
        <v>920</v>
      </c>
      <c r="C632">
        <v>20174</v>
      </c>
      <c r="D632" s="1">
        <v>43009</v>
      </c>
      <c r="E632" s="1">
        <v>43100</v>
      </c>
      <c r="F632" t="s">
        <v>134</v>
      </c>
      <c r="G632" t="s">
        <v>170</v>
      </c>
      <c r="H632">
        <v>11</v>
      </c>
      <c r="I632">
        <v>925</v>
      </c>
      <c r="J632" t="s">
        <v>164</v>
      </c>
      <c r="K632" t="s">
        <v>834</v>
      </c>
      <c r="L632" t="s">
        <v>157</v>
      </c>
      <c r="M632" t="s">
        <v>840</v>
      </c>
      <c r="N632" t="s">
        <v>921</v>
      </c>
      <c r="O632" t="s">
        <v>241</v>
      </c>
      <c r="P632">
        <v>91188</v>
      </c>
      <c r="Q632" t="s">
        <v>843</v>
      </c>
      <c r="R632">
        <v>4114</v>
      </c>
      <c r="S632">
        <v>4149</v>
      </c>
      <c r="T632">
        <v>1941</v>
      </c>
      <c r="U632">
        <v>850</v>
      </c>
      <c r="V632">
        <v>16455</v>
      </c>
      <c r="W632">
        <v>434</v>
      </c>
      <c r="X632">
        <v>3816</v>
      </c>
      <c r="Y632">
        <v>0</v>
      </c>
      <c r="Z632">
        <v>0</v>
      </c>
      <c r="AA632">
        <v>185</v>
      </c>
      <c r="AB632">
        <v>23614</v>
      </c>
      <c r="AC632">
        <v>0</v>
      </c>
      <c r="AD632">
        <v>463</v>
      </c>
      <c r="AE632">
        <v>45817</v>
      </c>
      <c r="AF632">
        <v>0</v>
      </c>
      <c r="AG632">
        <v>3658</v>
      </c>
      <c r="AH632">
        <v>67319</v>
      </c>
      <c r="AI632">
        <v>1828</v>
      </c>
      <c r="AJ632">
        <v>12433</v>
      </c>
      <c r="AK632">
        <v>0</v>
      </c>
      <c r="AL632">
        <v>0</v>
      </c>
      <c r="AM632">
        <v>718</v>
      </c>
      <c r="AN632">
        <v>74449</v>
      </c>
      <c r="AO632">
        <v>0</v>
      </c>
      <c r="AP632">
        <v>1857</v>
      </c>
      <c r="AQ632">
        <v>162262</v>
      </c>
      <c r="AR632">
        <v>0</v>
      </c>
      <c r="AS632">
        <v>6540</v>
      </c>
      <c r="AT632">
        <v>173742</v>
      </c>
      <c r="AU632">
        <v>9732</v>
      </c>
      <c r="AV632">
        <v>81476</v>
      </c>
      <c r="AW632">
        <v>0</v>
      </c>
      <c r="AX632">
        <v>8</v>
      </c>
      <c r="AY632">
        <v>5009</v>
      </c>
      <c r="AZ632">
        <v>323932</v>
      </c>
      <c r="BA632">
        <v>1</v>
      </c>
      <c r="BB632">
        <v>47600</v>
      </c>
      <c r="BC632">
        <v>648040</v>
      </c>
      <c r="BD632">
        <v>75343692</v>
      </c>
      <c r="BE632">
        <v>1011765415</v>
      </c>
      <c r="BF632">
        <v>42328648</v>
      </c>
      <c r="BG632">
        <v>151507075</v>
      </c>
      <c r="BH632">
        <v>0</v>
      </c>
      <c r="BI632">
        <v>0</v>
      </c>
      <c r="BJ632">
        <v>40896806</v>
      </c>
      <c r="BK632">
        <v>1038327545</v>
      </c>
      <c r="BL632">
        <v>0</v>
      </c>
      <c r="BM632">
        <v>17797097</v>
      </c>
      <c r="BN632">
        <v>2377966278</v>
      </c>
      <c r="BO632">
        <v>31499990</v>
      </c>
      <c r="BP632">
        <v>812926309</v>
      </c>
      <c r="BQ632">
        <v>43780140</v>
      </c>
      <c r="BR632">
        <v>232311108</v>
      </c>
      <c r="BS632">
        <v>0</v>
      </c>
      <c r="BT632">
        <v>12222</v>
      </c>
      <c r="BU632">
        <v>58887665</v>
      </c>
      <c r="BV632">
        <v>1273090227</v>
      </c>
      <c r="BW632">
        <v>815</v>
      </c>
      <c r="BX632">
        <v>27665884</v>
      </c>
      <c r="BY632">
        <v>2480174360</v>
      </c>
      <c r="BZ632">
        <v>24473327</v>
      </c>
      <c r="CA632">
        <v>83273031</v>
      </c>
      <c r="CB632">
        <v>1167200895</v>
      </c>
      <c r="CC632">
        <v>76712379</v>
      </c>
      <c r="CD632">
        <v>299584871</v>
      </c>
      <c r="CE632">
        <v>0</v>
      </c>
      <c r="CF632">
        <v>42539</v>
      </c>
      <c r="CG632">
        <v>15855</v>
      </c>
      <c r="CH632">
        <v>55123094</v>
      </c>
      <c r="CI632">
        <v>967353175</v>
      </c>
      <c r="CJ632">
        <v>0</v>
      </c>
      <c r="CK632">
        <v>19146946</v>
      </c>
      <c r="CL632">
        <v>0</v>
      </c>
      <c r="CM632">
        <v>0</v>
      </c>
      <c r="CN632">
        <v>0</v>
      </c>
      <c r="CO632">
        <v>101808376</v>
      </c>
      <c r="CP632">
        <v>2794734488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7965960</v>
      </c>
      <c r="CW632">
        <v>652078535</v>
      </c>
      <c r="CX632">
        <v>2014449</v>
      </c>
      <c r="CY632">
        <v>75844827</v>
      </c>
      <c r="CZ632">
        <v>-42776</v>
      </c>
      <c r="DA632">
        <v>-8016</v>
      </c>
      <c r="DB632">
        <v>35902885</v>
      </c>
      <c r="DC632">
        <v>1304706656</v>
      </c>
      <c r="DD632">
        <v>0</v>
      </c>
      <c r="DE632">
        <v>-25056370</v>
      </c>
      <c r="DF632">
        <v>2063406150</v>
      </c>
      <c r="DG632">
        <v>412625717</v>
      </c>
      <c r="DH632">
        <v>1917679104</v>
      </c>
      <c r="DI632">
        <v>0</v>
      </c>
      <c r="DJ632">
        <v>23904972</v>
      </c>
      <c r="DK632">
        <v>0</v>
      </c>
      <c r="DL632">
        <v>0</v>
      </c>
      <c r="DM632">
        <v>0</v>
      </c>
      <c r="DN632">
        <v>0</v>
      </c>
      <c r="DO632">
        <v>36313290</v>
      </c>
      <c r="DP632">
        <v>1263293069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3">
      <c r="A633">
        <v>106434218</v>
      </c>
      <c r="B633" t="s">
        <v>2173</v>
      </c>
      <c r="C633">
        <v>20174</v>
      </c>
      <c r="D633" s="1">
        <v>43009</v>
      </c>
      <c r="E633" s="1">
        <v>43100</v>
      </c>
      <c r="F633" t="s">
        <v>134</v>
      </c>
      <c r="G633" t="s">
        <v>386</v>
      </c>
      <c r="H633">
        <v>7</v>
      </c>
      <c r="I633">
        <v>428</v>
      </c>
      <c r="J633" t="s">
        <v>164</v>
      </c>
      <c r="K633" t="s">
        <v>310</v>
      </c>
      <c r="L633" t="s">
        <v>157</v>
      </c>
      <c r="M633" t="s">
        <v>835</v>
      </c>
      <c r="N633" t="s">
        <v>923</v>
      </c>
      <c r="O633" t="s">
        <v>897</v>
      </c>
      <c r="P633">
        <v>95051</v>
      </c>
      <c r="Q633" t="s">
        <v>2168</v>
      </c>
      <c r="R633">
        <v>24</v>
      </c>
      <c r="S633">
        <v>24</v>
      </c>
      <c r="T633">
        <v>24</v>
      </c>
      <c r="U633">
        <v>3</v>
      </c>
      <c r="V633">
        <v>34</v>
      </c>
      <c r="W633">
        <v>0</v>
      </c>
      <c r="X633">
        <v>6</v>
      </c>
      <c r="Y633">
        <v>0</v>
      </c>
      <c r="Z633">
        <v>0</v>
      </c>
      <c r="AA633">
        <v>1</v>
      </c>
      <c r="AB633">
        <v>205</v>
      </c>
      <c r="AC633">
        <v>0</v>
      </c>
      <c r="AD633">
        <v>8</v>
      </c>
      <c r="AE633">
        <v>257</v>
      </c>
      <c r="AF633">
        <v>0</v>
      </c>
      <c r="AG633">
        <v>3</v>
      </c>
      <c r="AH633">
        <v>313</v>
      </c>
      <c r="AI633">
        <v>0</v>
      </c>
      <c r="AJ633">
        <v>32</v>
      </c>
      <c r="AK633">
        <v>0</v>
      </c>
      <c r="AL633">
        <v>0</v>
      </c>
      <c r="AM633">
        <v>2</v>
      </c>
      <c r="AN633">
        <v>1132</v>
      </c>
      <c r="AO633">
        <v>0</v>
      </c>
      <c r="AP633">
        <v>52</v>
      </c>
      <c r="AQ633">
        <v>1534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2663766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353097</v>
      </c>
      <c r="DP633">
        <v>14253475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3">
      <c r="A634">
        <v>106540734</v>
      </c>
      <c r="B634" t="s">
        <v>924</v>
      </c>
      <c r="C634">
        <v>20174</v>
      </c>
      <c r="D634" s="1">
        <v>43009</v>
      </c>
      <c r="E634" s="1">
        <v>43100</v>
      </c>
      <c r="F634" t="s">
        <v>134</v>
      </c>
      <c r="G634" t="s">
        <v>925</v>
      </c>
      <c r="H634">
        <v>9</v>
      </c>
      <c r="I634">
        <v>611</v>
      </c>
      <c r="J634" t="s">
        <v>136</v>
      </c>
      <c r="K634" t="s">
        <v>137</v>
      </c>
      <c r="L634" t="s">
        <v>157</v>
      </c>
      <c r="M634" t="s">
        <v>926</v>
      </c>
      <c r="N634" t="s">
        <v>927</v>
      </c>
      <c r="O634" t="s">
        <v>928</v>
      </c>
      <c r="P634">
        <v>93291</v>
      </c>
      <c r="Q634" t="s">
        <v>2174</v>
      </c>
      <c r="R634">
        <v>581</v>
      </c>
      <c r="S634">
        <v>576</v>
      </c>
      <c r="T634">
        <v>478</v>
      </c>
      <c r="U634">
        <v>2202</v>
      </c>
      <c r="V634">
        <v>475</v>
      </c>
      <c r="W634">
        <v>895</v>
      </c>
      <c r="X634">
        <v>1835</v>
      </c>
      <c r="Y634">
        <v>38</v>
      </c>
      <c r="Z634">
        <v>0</v>
      </c>
      <c r="AA634">
        <v>103</v>
      </c>
      <c r="AB634">
        <v>1243</v>
      </c>
      <c r="AC634">
        <v>27</v>
      </c>
      <c r="AD634">
        <v>96</v>
      </c>
      <c r="AE634">
        <v>6914</v>
      </c>
      <c r="AF634">
        <v>206</v>
      </c>
      <c r="AG634">
        <v>13582</v>
      </c>
      <c r="AH634">
        <v>3041</v>
      </c>
      <c r="AI634">
        <v>7964</v>
      </c>
      <c r="AJ634">
        <v>7579</v>
      </c>
      <c r="AK634">
        <v>250</v>
      </c>
      <c r="AL634">
        <v>0</v>
      </c>
      <c r="AM634">
        <v>676</v>
      </c>
      <c r="AN634">
        <v>4811</v>
      </c>
      <c r="AO634">
        <v>84</v>
      </c>
      <c r="AP634">
        <v>264</v>
      </c>
      <c r="AQ634">
        <v>38251</v>
      </c>
      <c r="AR634">
        <v>5341</v>
      </c>
      <c r="AS634">
        <v>27452</v>
      </c>
      <c r="AT634">
        <v>3989</v>
      </c>
      <c r="AU634">
        <v>14604</v>
      </c>
      <c r="AV634">
        <v>45545</v>
      </c>
      <c r="AW634">
        <v>247</v>
      </c>
      <c r="AX634">
        <v>0</v>
      </c>
      <c r="AY634">
        <v>2806</v>
      </c>
      <c r="AZ634">
        <v>38760</v>
      </c>
      <c r="BA634">
        <v>212</v>
      </c>
      <c r="BB634">
        <v>39516</v>
      </c>
      <c r="BC634">
        <v>173131</v>
      </c>
      <c r="BD634">
        <v>110386145</v>
      </c>
      <c r="BE634">
        <v>25609893</v>
      </c>
      <c r="BF634">
        <v>32630733</v>
      </c>
      <c r="BG634">
        <v>58768550</v>
      </c>
      <c r="BH634">
        <v>1597644</v>
      </c>
      <c r="BI634">
        <v>0</v>
      </c>
      <c r="BJ634">
        <v>6083558</v>
      </c>
      <c r="BK634">
        <v>44164078</v>
      </c>
      <c r="BL634">
        <v>579061</v>
      </c>
      <c r="BM634">
        <v>6054205</v>
      </c>
      <c r="BN634">
        <v>285873867</v>
      </c>
      <c r="BO634">
        <v>67077857</v>
      </c>
      <c r="BP634">
        <v>15797093</v>
      </c>
      <c r="BQ634">
        <v>9579297</v>
      </c>
      <c r="BR634">
        <v>63917255</v>
      </c>
      <c r="BS634">
        <v>1262057</v>
      </c>
      <c r="BT634">
        <v>0</v>
      </c>
      <c r="BU634">
        <v>7679273</v>
      </c>
      <c r="BV634">
        <v>63149230</v>
      </c>
      <c r="BW634">
        <v>526152</v>
      </c>
      <c r="BX634">
        <v>8921762</v>
      </c>
      <c r="BY634">
        <v>237909976</v>
      </c>
      <c r="BZ634">
        <v>5440004</v>
      </c>
      <c r="CA634">
        <v>131672750</v>
      </c>
      <c r="CB634">
        <v>27378334</v>
      </c>
      <c r="CC634">
        <v>23837426</v>
      </c>
      <c r="CD634">
        <v>93996385</v>
      </c>
      <c r="CE634">
        <v>0</v>
      </c>
      <c r="CF634">
        <v>1689579</v>
      </c>
      <c r="CG634">
        <v>0</v>
      </c>
      <c r="CH634">
        <v>12664140</v>
      </c>
      <c r="CI634">
        <v>70967555</v>
      </c>
      <c r="CJ634">
        <v>0</v>
      </c>
      <c r="CK634">
        <v>1105213</v>
      </c>
      <c r="CL634">
        <v>0</v>
      </c>
      <c r="CM634">
        <v>0</v>
      </c>
      <c r="CN634">
        <v>0</v>
      </c>
      <c r="CO634">
        <v>10626684</v>
      </c>
      <c r="CP634">
        <v>379378070</v>
      </c>
      <c r="CQ634">
        <v>7679912</v>
      </c>
      <c r="CR634">
        <v>0</v>
      </c>
      <c r="CS634">
        <v>0</v>
      </c>
      <c r="CT634">
        <v>67206</v>
      </c>
      <c r="CU634">
        <v>7747118</v>
      </c>
      <c r="CV634">
        <v>45791252</v>
      </c>
      <c r="CW634">
        <v>21708564</v>
      </c>
      <c r="CX634">
        <v>18372603</v>
      </c>
      <c r="CY634">
        <v>28689420</v>
      </c>
      <c r="CZ634">
        <v>1170122</v>
      </c>
      <c r="DA634">
        <v>0</v>
      </c>
      <c r="DB634">
        <v>1098691</v>
      </c>
      <c r="DC634">
        <v>36412958</v>
      </c>
      <c r="DD634">
        <v>0</v>
      </c>
      <c r="DE634">
        <v>-1090719</v>
      </c>
      <c r="DF634">
        <v>152152891</v>
      </c>
      <c r="DG634">
        <v>18960228</v>
      </c>
      <c r="DH634">
        <v>158945969</v>
      </c>
      <c r="DI634">
        <v>0</v>
      </c>
      <c r="DJ634">
        <v>1266659</v>
      </c>
      <c r="DK634">
        <v>0</v>
      </c>
      <c r="DL634">
        <v>0</v>
      </c>
      <c r="DM634">
        <v>0</v>
      </c>
      <c r="DN634">
        <v>0</v>
      </c>
      <c r="DO634">
        <v>12060248</v>
      </c>
      <c r="DP634">
        <v>24492616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3">
      <c r="A635">
        <v>106194219</v>
      </c>
      <c r="B635" t="s">
        <v>930</v>
      </c>
      <c r="C635">
        <v>20174</v>
      </c>
      <c r="D635" s="1">
        <v>43009</v>
      </c>
      <c r="E635" s="1">
        <v>43100</v>
      </c>
      <c r="F635" t="s">
        <v>134</v>
      </c>
      <c r="G635" t="s">
        <v>170</v>
      </c>
      <c r="H635">
        <v>11</v>
      </c>
      <c r="I635">
        <v>925</v>
      </c>
      <c r="J635" t="s">
        <v>187</v>
      </c>
      <c r="K635" t="s">
        <v>137</v>
      </c>
      <c r="L635" t="s">
        <v>214</v>
      </c>
      <c r="M635" t="s">
        <v>931</v>
      </c>
      <c r="N635" t="s">
        <v>932</v>
      </c>
      <c r="O635" t="s">
        <v>280</v>
      </c>
      <c r="P635">
        <v>90033</v>
      </c>
      <c r="Q635" t="s">
        <v>2175</v>
      </c>
      <c r="R635">
        <v>401</v>
      </c>
      <c r="S635">
        <v>350</v>
      </c>
      <c r="T635">
        <v>235</v>
      </c>
      <c r="U635">
        <v>1089</v>
      </c>
      <c r="V635">
        <v>327</v>
      </c>
      <c r="W635">
        <v>159</v>
      </c>
      <c r="X635">
        <v>435</v>
      </c>
      <c r="Y635">
        <v>0</v>
      </c>
      <c r="Z635">
        <v>0</v>
      </c>
      <c r="AA635">
        <v>28</v>
      </c>
      <c r="AB635">
        <v>1084</v>
      </c>
      <c r="AC635">
        <v>0</v>
      </c>
      <c r="AD635">
        <v>7</v>
      </c>
      <c r="AE635">
        <v>3129</v>
      </c>
      <c r="AF635">
        <v>0</v>
      </c>
      <c r="AG635">
        <v>7238</v>
      </c>
      <c r="AH635">
        <v>2664</v>
      </c>
      <c r="AI635">
        <v>1858</v>
      </c>
      <c r="AJ635">
        <v>3832</v>
      </c>
      <c r="AK635">
        <v>0</v>
      </c>
      <c r="AL635">
        <v>0</v>
      </c>
      <c r="AM635">
        <v>41</v>
      </c>
      <c r="AN635">
        <v>6077</v>
      </c>
      <c r="AO635">
        <v>0</v>
      </c>
      <c r="AP635">
        <v>73</v>
      </c>
      <c r="AQ635">
        <v>21783</v>
      </c>
      <c r="AR635">
        <v>0</v>
      </c>
      <c r="AS635">
        <v>31397</v>
      </c>
      <c r="AT635">
        <v>3691</v>
      </c>
      <c r="AU635">
        <v>1366</v>
      </c>
      <c r="AV635">
        <v>3323</v>
      </c>
      <c r="AW635">
        <v>0</v>
      </c>
      <c r="AX635">
        <v>0</v>
      </c>
      <c r="AY635">
        <v>1480</v>
      </c>
      <c r="AZ635">
        <v>40328</v>
      </c>
      <c r="BA635">
        <v>0</v>
      </c>
      <c r="BB635">
        <v>432</v>
      </c>
      <c r="BC635">
        <v>82017</v>
      </c>
      <c r="BD635">
        <v>189477573</v>
      </c>
      <c r="BE635">
        <v>79937734</v>
      </c>
      <c r="BF635">
        <v>38465038</v>
      </c>
      <c r="BG635">
        <v>99971085</v>
      </c>
      <c r="BH635">
        <v>0</v>
      </c>
      <c r="BI635">
        <v>0</v>
      </c>
      <c r="BJ635">
        <v>3078774</v>
      </c>
      <c r="BK635">
        <v>177515892</v>
      </c>
      <c r="BL635">
        <v>0</v>
      </c>
      <c r="BM635">
        <v>1136649</v>
      </c>
      <c r="BN635">
        <v>589582745</v>
      </c>
      <c r="BO635">
        <v>99583203</v>
      </c>
      <c r="BP635">
        <v>11168527</v>
      </c>
      <c r="BQ635">
        <v>3930176</v>
      </c>
      <c r="BR635">
        <v>14200554</v>
      </c>
      <c r="BS635">
        <v>0</v>
      </c>
      <c r="BT635">
        <v>0</v>
      </c>
      <c r="BU635">
        <v>4077229</v>
      </c>
      <c r="BV635">
        <v>110389964</v>
      </c>
      <c r="BW635">
        <v>0</v>
      </c>
      <c r="BX635">
        <v>1375734</v>
      </c>
      <c r="BY635">
        <v>244725387</v>
      </c>
      <c r="BZ635">
        <v>-212792</v>
      </c>
      <c r="CA635">
        <v>226348116</v>
      </c>
      <c r="CB635">
        <v>72636545</v>
      </c>
      <c r="CC635">
        <v>39619090</v>
      </c>
      <c r="CD635">
        <v>75530609</v>
      </c>
      <c r="CE635">
        <v>0</v>
      </c>
      <c r="CF635">
        <v>0</v>
      </c>
      <c r="CG635">
        <v>0</v>
      </c>
      <c r="CH635">
        <v>5363082</v>
      </c>
      <c r="CI635">
        <v>168269162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397109</v>
      </c>
      <c r="CP635">
        <v>587950921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62786385</v>
      </c>
      <c r="CW635">
        <v>18492953</v>
      </c>
      <c r="CX635">
        <v>2786937</v>
      </c>
      <c r="CY635">
        <v>38670150</v>
      </c>
      <c r="CZ635">
        <v>0</v>
      </c>
      <c r="DA635">
        <v>0</v>
      </c>
      <c r="DB635">
        <v>1794746</v>
      </c>
      <c r="DC635">
        <v>119710125</v>
      </c>
      <c r="DD635">
        <v>0</v>
      </c>
      <c r="DE635">
        <v>2115915</v>
      </c>
      <c r="DF635">
        <v>246357211</v>
      </c>
      <c r="DG635">
        <v>10438285</v>
      </c>
      <c r="DH635">
        <v>24053865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4683026</v>
      </c>
      <c r="DP635">
        <v>362688235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3">
      <c r="A636">
        <v>106190150</v>
      </c>
      <c r="B636" t="s">
        <v>934</v>
      </c>
      <c r="C636">
        <v>20174</v>
      </c>
      <c r="D636" s="1">
        <v>43009</v>
      </c>
      <c r="E636" s="1">
        <v>43100</v>
      </c>
      <c r="F636" t="s">
        <v>134</v>
      </c>
      <c r="G636" t="s">
        <v>170</v>
      </c>
      <c r="H636">
        <v>11</v>
      </c>
      <c r="I636">
        <v>935</v>
      </c>
      <c r="J636" t="s">
        <v>164</v>
      </c>
      <c r="K636" t="s">
        <v>137</v>
      </c>
      <c r="L636" t="s">
        <v>157</v>
      </c>
      <c r="M636" t="s">
        <v>935</v>
      </c>
      <c r="N636" t="s">
        <v>936</v>
      </c>
      <c r="O636" t="s">
        <v>280</v>
      </c>
      <c r="P636">
        <v>90011</v>
      </c>
      <c r="Q636" t="s">
        <v>937</v>
      </c>
      <c r="R636">
        <v>72</v>
      </c>
      <c r="S636">
        <v>72</v>
      </c>
      <c r="T636">
        <v>7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417</v>
      </c>
      <c r="AB636">
        <v>0</v>
      </c>
      <c r="AC636">
        <v>0</v>
      </c>
      <c r="AD636">
        <v>0</v>
      </c>
      <c r="AE636">
        <v>417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4931</v>
      </c>
      <c r="AN636">
        <v>0</v>
      </c>
      <c r="AO636">
        <v>0</v>
      </c>
      <c r="AP636">
        <v>0</v>
      </c>
      <c r="AQ636">
        <v>493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41076</v>
      </c>
      <c r="AZ636">
        <v>0</v>
      </c>
      <c r="BA636">
        <v>0</v>
      </c>
      <c r="BB636">
        <v>0</v>
      </c>
      <c r="BC636">
        <v>41076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3557104</v>
      </c>
      <c r="BK636">
        <v>0</v>
      </c>
      <c r="BL636">
        <v>0</v>
      </c>
      <c r="BM636">
        <v>0</v>
      </c>
      <c r="BN636">
        <v>3557104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5587230</v>
      </c>
      <c r="BV636">
        <v>0</v>
      </c>
      <c r="BW636">
        <v>0</v>
      </c>
      <c r="BX636">
        <v>0</v>
      </c>
      <c r="BY636">
        <v>558723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9144334</v>
      </c>
      <c r="DC636">
        <v>0</v>
      </c>
      <c r="DD636">
        <v>0</v>
      </c>
      <c r="DE636">
        <v>0</v>
      </c>
      <c r="DF636">
        <v>9144334</v>
      </c>
      <c r="DG636">
        <v>0</v>
      </c>
      <c r="DH636">
        <v>8490143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259770</v>
      </c>
      <c r="DP636">
        <v>5603308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3">
      <c r="A637">
        <v>106210993</v>
      </c>
      <c r="B637" t="s">
        <v>2176</v>
      </c>
      <c r="C637">
        <v>20174</v>
      </c>
      <c r="D637" s="1">
        <v>43009</v>
      </c>
      <c r="E637" s="1">
        <v>43100</v>
      </c>
      <c r="F637" t="s">
        <v>134</v>
      </c>
      <c r="G637" t="s">
        <v>892</v>
      </c>
      <c r="H637">
        <v>4</v>
      </c>
      <c r="I637">
        <v>405</v>
      </c>
      <c r="J637" t="s">
        <v>187</v>
      </c>
      <c r="K637" t="s">
        <v>137</v>
      </c>
      <c r="L637" t="s">
        <v>157</v>
      </c>
      <c r="M637" t="s">
        <v>939</v>
      </c>
      <c r="N637" t="s">
        <v>2177</v>
      </c>
      <c r="O637" t="s">
        <v>941</v>
      </c>
      <c r="P637">
        <v>94904</v>
      </c>
      <c r="Q637" t="s">
        <v>942</v>
      </c>
      <c r="R637">
        <v>120</v>
      </c>
      <c r="S637">
        <v>100</v>
      </c>
      <c r="T637">
        <v>85</v>
      </c>
      <c r="U637">
        <v>54</v>
      </c>
      <c r="V637">
        <v>11</v>
      </c>
      <c r="W637">
        <v>1</v>
      </c>
      <c r="X637">
        <v>26</v>
      </c>
      <c r="Y637">
        <v>0</v>
      </c>
      <c r="Z637">
        <v>0</v>
      </c>
      <c r="AA637">
        <v>0</v>
      </c>
      <c r="AB637">
        <v>31</v>
      </c>
      <c r="AC637">
        <v>0</v>
      </c>
      <c r="AD637">
        <v>0</v>
      </c>
      <c r="AE637">
        <v>123</v>
      </c>
      <c r="AF637">
        <v>0</v>
      </c>
      <c r="AG637">
        <v>1946</v>
      </c>
      <c r="AH637">
        <v>575</v>
      </c>
      <c r="AI637">
        <v>207</v>
      </c>
      <c r="AJ637">
        <v>2500</v>
      </c>
      <c r="AK637">
        <v>0</v>
      </c>
      <c r="AL637">
        <v>0</v>
      </c>
      <c r="AM637">
        <v>0</v>
      </c>
      <c r="AN637">
        <v>2134</v>
      </c>
      <c r="AO637">
        <v>0</v>
      </c>
      <c r="AP637">
        <v>0</v>
      </c>
      <c r="AQ637">
        <v>7362</v>
      </c>
      <c r="AR637">
        <v>0</v>
      </c>
      <c r="AS637">
        <v>818</v>
      </c>
      <c r="AT637">
        <v>74</v>
      </c>
      <c r="AU637">
        <v>0</v>
      </c>
      <c r="AV637">
        <v>0</v>
      </c>
      <c r="AW637">
        <v>0</v>
      </c>
      <c r="AX637">
        <v>0</v>
      </c>
      <c r="AY637">
        <v>185</v>
      </c>
      <c r="AZ637">
        <v>1202</v>
      </c>
      <c r="BA637">
        <v>0</v>
      </c>
      <c r="BB637">
        <v>0</v>
      </c>
      <c r="BC637">
        <v>2279</v>
      </c>
      <c r="BD637">
        <v>8066668</v>
      </c>
      <c r="BE637">
        <v>2124939</v>
      </c>
      <c r="BF637">
        <v>3124307</v>
      </c>
      <c r="BG637">
        <v>7837827</v>
      </c>
      <c r="BH637">
        <v>0</v>
      </c>
      <c r="BI637">
        <v>0</v>
      </c>
      <c r="BJ637">
        <v>0</v>
      </c>
      <c r="BK637">
        <v>6447400</v>
      </c>
      <c r="BL637">
        <v>0</v>
      </c>
      <c r="BM637">
        <v>0</v>
      </c>
      <c r="BN637">
        <v>27601141</v>
      </c>
      <c r="BO637">
        <v>404936</v>
      </c>
      <c r="BP637">
        <v>28091</v>
      </c>
      <c r="BQ637">
        <v>0</v>
      </c>
      <c r="BR637">
        <v>2777</v>
      </c>
      <c r="BS637">
        <v>0</v>
      </c>
      <c r="BT637">
        <v>0</v>
      </c>
      <c r="BU637">
        <v>35361</v>
      </c>
      <c r="BV637">
        <v>292667</v>
      </c>
      <c r="BW637">
        <v>0</v>
      </c>
      <c r="BX637">
        <v>0</v>
      </c>
      <c r="BY637">
        <v>763832</v>
      </c>
      <c r="BZ637">
        <v>324773</v>
      </c>
      <c r="CA637">
        <v>3856020</v>
      </c>
      <c r="CB637">
        <v>880046</v>
      </c>
      <c r="CC637">
        <v>2724729</v>
      </c>
      <c r="CD637">
        <v>1917559</v>
      </c>
      <c r="CE637">
        <v>0</v>
      </c>
      <c r="CF637">
        <v>0</v>
      </c>
      <c r="CG637">
        <v>0</v>
      </c>
      <c r="CH637">
        <v>17248</v>
      </c>
      <c r="CI637">
        <v>2154894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187526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4290811</v>
      </c>
      <c r="CW637">
        <v>1272985</v>
      </c>
      <c r="CX637">
        <v>399577</v>
      </c>
      <c r="CY637">
        <v>5923045</v>
      </c>
      <c r="CZ637">
        <v>0</v>
      </c>
      <c r="DA637">
        <v>0</v>
      </c>
      <c r="DB637">
        <v>18113</v>
      </c>
      <c r="DC637">
        <v>4585173</v>
      </c>
      <c r="DD637">
        <v>0</v>
      </c>
      <c r="DE637">
        <v>0</v>
      </c>
      <c r="DF637">
        <v>16489704</v>
      </c>
      <c r="DG637">
        <v>12850</v>
      </c>
      <c r="DH637">
        <v>1273934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127225</v>
      </c>
      <c r="DP637">
        <v>718548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3">
      <c r="A638">
        <v>106150736</v>
      </c>
      <c r="B638" t="s">
        <v>943</v>
      </c>
      <c r="C638">
        <v>20174</v>
      </c>
      <c r="D638" s="1">
        <v>43009</v>
      </c>
      <c r="E638" s="1">
        <v>43100</v>
      </c>
      <c r="F638" t="s">
        <v>134</v>
      </c>
      <c r="G638" t="s">
        <v>135</v>
      </c>
      <c r="H638">
        <v>9</v>
      </c>
      <c r="I638">
        <v>617</v>
      </c>
      <c r="J638" t="s">
        <v>213</v>
      </c>
      <c r="K638" t="s">
        <v>137</v>
      </c>
      <c r="L638" t="s">
        <v>214</v>
      </c>
      <c r="M638" t="s">
        <v>944</v>
      </c>
      <c r="N638" t="s">
        <v>945</v>
      </c>
      <c r="O638" t="s">
        <v>256</v>
      </c>
      <c r="P638">
        <v>93306</v>
      </c>
      <c r="Q638" t="s">
        <v>946</v>
      </c>
      <c r="R638">
        <v>222</v>
      </c>
      <c r="S638">
        <v>204</v>
      </c>
      <c r="T638">
        <v>158</v>
      </c>
      <c r="U638">
        <v>304</v>
      </c>
      <c r="V638">
        <v>49</v>
      </c>
      <c r="W638">
        <v>854</v>
      </c>
      <c r="X638">
        <v>1114</v>
      </c>
      <c r="Y638">
        <v>80</v>
      </c>
      <c r="Z638">
        <v>0</v>
      </c>
      <c r="AA638">
        <v>68</v>
      </c>
      <c r="AB638">
        <v>172</v>
      </c>
      <c r="AC638">
        <v>0</v>
      </c>
      <c r="AD638">
        <v>0</v>
      </c>
      <c r="AE638">
        <v>2641</v>
      </c>
      <c r="AF638">
        <v>0</v>
      </c>
      <c r="AG638">
        <v>1470</v>
      </c>
      <c r="AH638">
        <v>301</v>
      </c>
      <c r="AI638">
        <v>5557</v>
      </c>
      <c r="AJ638">
        <v>3555</v>
      </c>
      <c r="AK638">
        <v>536</v>
      </c>
      <c r="AL638">
        <v>0</v>
      </c>
      <c r="AM638">
        <v>380</v>
      </c>
      <c r="AN638">
        <v>763</v>
      </c>
      <c r="AO638">
        <v>0</v>
      </c>
      <c r="AP638">
        <v>0</v>
      </c>
      <c r="AQ638">
        <v>12562</v>
      </c>
      <c r="AR638">
        <v>0</v>
      </c>
      <c r="AS638">
        <v>2981</v>
      </c>
      <c r="AT638">
        <v>464</v>
      </c>
      <c r="AU638">
        <v>15293</v>
      </c>
      <c r="AV638">
        <v>19041</v>
      </c>
      <c r="AW638">
        <v>4104</v>
      </c>
      <c r="AX638">
        <v>0</v>
      </c>
      <c r="AY638">
        <v>2699</v>
      </c>
      <c r="AZ638">
        <v>2713</v>
      </c>
      <c r="BA638">
        <v>0</v>
      </c>
      <c r="BB638">
        <v>0</v>
      </c>
      <c r="BC638">
        <v>47295</v>
      </c>
      <c r="BD638">
        <v>14317368</v>
      </c>
      <c r="BE638">
        <v>3797720</v>
      </c>
      <c r="BF638">
        <v>54310835</v>
      </c>
      <c r="BG638">
        <v>26385758</v>
      </c>
      <c r="BH638">
        <v>3899775</v>
      </c>
      <c r="BI638">
        <v>0</v>
      </c>
      <c r="BJ638">
        <v>6929119</v>
      </c>
      <c r="BK638">
        <v>7949147</v>
      </c>
      <c r="BL638">
        <v>0</v>
      </c>
      <c r="BM638">
        <v>0</v>
      </c>
      <c r="BN638">
        <v>117589722</v>
      </c>
      <c r="BO638">
        <v>7543102</v>
      </c>
      <c r="BP638">
        <v>1013329</v>
      </c>
      <c r="BQ638">
        <v>29685154</v>
      </c>
      <c r="BR638">
        <v>42000290</v>
      </c>
      <c r="BS638">
        <v>5258489</v>
      </c>
      <c r="BT638">
        <v>0</v>
      </c>
      <c r="BU638">
        <v>5616691</v>
      </c>
      <c r="BV638">
        <v>4644222</v>
      </c>
      <c r="BW638">
        <v>0</v>
      </c>
      <c r="BX638">
        <v>0</v>
      </c>
      <c r="BY638">
        <v>95761277</v>
      </c>
      <c r="BZ638">
        <v>5008038</v>
      </c>
      <c r="CA638">
        <v>11617081</v>
      </c>
      <c r="CB638">
        <v>40035674</v>
      </c>
      <c r="CC638">
        <v>51286850</v>
      </c>
      <c r="CD638">
        <v>101774256</v>
      </c>
      <c r="CE638">
        <v>-7095468</v>
      </c>
      <c r="CF638">
        <v>19321636</v>
      </c>
      <c r="CG638">
        <v>0</v>
      </c>
      <c r="CH638">
        <v>-60166026</v>
      </c>
      <c r="CI638">
        <v>-11135643</v>
      </c>
      <c r="CJ638">
        <v>0</v>
      </c>
      <c r="CK638">
        <v>1627452</v>
      </c>
      <c r="CL638">
        <v>0</v>
      </c>
      <c r="CM638">
        <v>0</v>
      </c>
      <c r="CN638">
        <v>0</v>
      </c>
      <c r="CO638">
        <v>0</v>
      </c>
      <c r="CP638">
        <v>15227385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0243389</v>
      </c>
      <c r="CW638">
        <v>-35224625</v>
      </c>
      <c r="CX638">
        <v>32709139</v>
      </c>
      <c r="CY638">
        <v>-31300777</v>
      </c>
      <c r="CZ638">
        <v>-11790825</v>
      </c>
      <c r="DA638">
        <v>0</v>
      </c>
      <c r="DB638">
        <v>72711836</v>
      </c>
      <c r="DC638">
        <v>23729012</v>
      </c>
      <c r="DD638">
        <v>0</v>
      </c>
      <c r="DE638">
        <v>0</v>
      </c>
      <c r="DF638">
        <v>61077149</v>
      </c>
      <c r="DG638">
        <v>3411013</v>
      </c>
      <c r="DH638">
        <v>86603627</v>
      </c>
      <c r="DI638">
        <v>0</v>
      </c>
      <c r="DJ638">
        <v>6863120</v>
      </c>
      <c r="DK638">
        <v>0</v>
      </c>
      <c r="DL638">
        <v>0</v>
      </c>
      <c r="DM638">
        <v>0</v>
      </c>
      <c r="DN638">
        <v>0</v>
      </c>
      <c r="DO638">
        <v>2491256</v>
      </c>
      <c r="DP638">
        <v>5440607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3">
      <c r="A639">
        <v>106150737</v>
      </c>
      <c r="B639" t="s">
        <v>947</v>
      </c>
      <c r="C639">
        <v>20174</v>
      </c>
      <c r="D639" s="1">
        <v>43009</v>
      </c>
      <c r="E639" s="1">
        <v>43100</v>
      </c>
      <c r="F639" t="s">
        <v>134</v>
      </c>
      <c r="G639" t="s">
        <v>135</v>
      </c>
      <c r="H639">
        <v>9</v>
      </c>
      <c r="I639">
        <v>619</v>
      </c>
      <c r="J639" t="s">
        <v>136</v>
      </c>
      <c r="K639" t="s">
        <v>137</v>
      </c>
      <c r="L639" t="s">
        <v>138</v>
      </c>
      <c r="M639" t="s">
        <v>948</v>
      </c>
      <c r="N639" t="s">
        <v>949</v>
      </c>
      <c r="O639" t="s">
        <v>950</v>
      </c>
      <c r="P639">
        <v>93240</v>
      </c>
      <c r="Q639" t="s">
        <v>951</v>
      </c>
      <c r="R639">
        <v>99</v>
      </c>
      <c r="S639">
        <v>99</v>
      </c>
      <c r="T639">
        <v>99</v>
      </c>
      <c r="U639">
        <v>54</v>
      </c>
      <c r="V639">
        <v>22</v>
      </c>
      <c r="W639">
        <v>10</v>
      </c>
      <c r="X639">
        <v>33</v>
      </c>
      <c r="Y639">
        <v>0</v>
      </c>
      <c r="Z639">
        <v>0</v>
      </c>
      <c r="AA639">
        <v>16</v>
      </c>
      <c r="AB639">
        <v>2</v>
      </c>
      <c r="AC639">
        <v>0</v>
      </c>
      <c r="AD639">
        <v>0</v>
      </c>
      <c r="AE639">
        <v>137</v>
      </c>
      <c r="AF639">
        <v>6</v>
      </c>
      <c r="AG639">
        <v>456</v>
      </c>
      <c r="AH639">
        <v>195</v>
      </c>
      <c r="AI639">
        <v>5198</v>
      </c>
      <c r="AJ639">
        <v>303</v>
      </c>
      <c r="AK639">
        <v>0</v>
      </c>
      <c r="AL639">
        <v>0</v>
      </c>
      <c r="AM639">
        <v>333</v>
      </c>
      <c r="AN639">
        <v>21</v>
      </c>
      <c r="AO639">
        <v>0</v>
      </c>
      <c r="AP639">
        <v>0</v>
      </c>
      <c r="AQ639">
        <v>6506</v>
      </c>
      <c r="AR639">
        <v>5966</v>
      </c>
      <c r="AS639">
        <v>1360</v>
      </c>
      <c r="AT639">
        <v>1165</v>
      </c>
      <c r="AU639">
        <v>219</v>
      </c>
      <c r="AV639">
        <v>2253</v>
      </c>
      <c r="AW639">
        <v>0</v>
      </c>
      <c r="AX639">
        <v>0</v>
      </c>
      <c r="AY639">
        <v>551</v>
      </c>
      <c r="AZ639">
        <v>263</v>
      </c>
      <c r="BA639">
        <v>0</v>
      </c>
      <c r="BB639">
        <v>200</v>
      </c>
      <c r="BC639">
        <v>6011</v>
      </c>
      <c r="BD639">
        <v>1300221</v>
      </c>
      <c r="BE639">
        <v>499908</v>
      </c>
      <c r="BF639">
        <v>6967731</v>
      </c>
      <c r="BG639">
        <v>688436</v>
      </c>
      <c r="BH639">
        <v>0</v>
      </c>
      <c r="BI639">
        <v>0</v>
      </c>
      <c r="BJ639">
        <v>569696</v>
      </c>
      <c r="BK639">
        <v>33670</v>
      </c>
      <c r="BL639">
        <v>0</v>
      </c>
      <c r="BM639">
        <v>0</v>
      </c>
      <c r="BN639">
        <v>10059662</v>
      </c>
      <c r="BO639">
        <v>4648162</v>
      </c>
      <c r="BP639">
        <v>3562158</v>
      </c>
      <c r="BQ639">
        <v>592023</v>
      </c>
      <c r="BR639">
        <v>5884372</v>
      </c>
      <c r="BS639">
        <v>0</v>
      </c>
      <c r="BT639">
        <v>0</v>
      </c>
      <c r="BU639">
        <v>1386483</v>
      </c>
      <c r="BV639">
        <v>781484</v>
      </c>
      <c r="BW639">
        <v>0</v>
      </c>
      <c r="BX639">
        <v>391135</v>
      </c>
      <c r="BY639">
        <v>17245817</v>
      </c>
      <c r="BZ639">
        <v>644385</v>
      </c>
      <c r="CA639">
        <v>2591281</v>
      </c>
      <c r="CB639">
        <v>3541786</v>
      </c>
      <c r="CC639">
        <v>5360180</v>
      </c>
      <c r="CD639">
        <v>6331346</v>
      </c>
      <c r="CE639">
        <v>-72178</v>
      </c>
      <c r="CF639">
        <v>0</v>
      </c>
      <c r="CG639">
        <v>0</v>
      </c>
      <c r="CH639">
        <v>1525925</v>
      </c>
      <c r="CI639">
        <v>394953</v>
      </c>
      <c r="CJ639">
        <v>0</v>
      </c>
      <c r="CK639">
        <v>29684</v>
      </c>
      <c r="CL639">
        <v>0</v>
      </c>
      <c r="CM639">
        <v>0</v>
      </c>
      <c r="CN639">
        <v>0</v>
      </c>
      <c r="CO639">
        <v>141872</v>
      </c>
      <c r="CP639">
        <v>20489234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3357102</v>
      </c>
      <c r="CW639">
        <v>520280</v>
      </c>
      <c r="CX639">
        <v>2271752</v>
      </c>
      <c r="CY639">
        <v>241462</v>
      </c>
      <c r="CZ639">
        <v>0</v>
      </c>
      <c r="DA639">
        <v>0</v>
      </c>
      <c r="DB639">
        <v>430254</v>
      </c>
      <c r="DC639">
        <v>420201</v>
      </c>
      <c r="DD639">
        <v>0</v>
      </c>
      <c r="DE639">
        <v>-424806</v>
      </c>
      <c r="DF639">
        <v>6816245</v>
      </c>
      <c r="DG639">
        <v>56804</v>
      </c>
      <c r="DH639">
        <v>6314350</v>
      </c>
      <c r="DI639">
        <v>759882</v>
      </c>
      <c r="DJ639">
        <v>112995</v>
      </c>
      <c r="DK639">
        <v>0</v>
      </c>
      <c r="DL639">
        <v>0</v>
      </c>
      <c r="DM639">
        <v>0</v>
      </c>
      <c r="DN639">
        <v>0</v>
      </c>
      <c r="DO639">
        <v>458846</v>
      </c>
      <c r="DP639">
        <v>350466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3">
      <c r="A640">
        <v>106190049</v>
      </c>
      <c r="B640" t="s">
        <v>952</v>
      </c>
      <c r="C640">
        <v>20174</v>
      </c>
      <c r="D640" s="1">
        <v>43009</v>
      </c>
      <c r="E640" s="1">
        <v>43100</v>
      </c>
      <c r="F640" t="s">
        <v>134</v>
      </c>
      <c r="G640" t="s">
        <v>170</v>
      </c>
      <c r="H640">
        <v>11</v>
      </c>
      <c r="I640">
        <v>915</v>
      </c>
      <c r="J640" t="s">
        <v>171</v>
      </c>
      <c r="K640" t="s">
        <v>137</v>
      </c>
      <c r="L640" t="s">
        <v>157</v>
      </c>
      <c r="M640" t="s">
        <v>953</v>
      </c>
      <c r="N640" t="s">
        <v>954</v>
      </c>
      <c r="O640" t="s">
        <v>842</v>
      </c>
      <c r="P640">
        <v>91706</v>
      </c>
      <c r="Q640" t="s">
        <v>2178</v>
      </c>
      <c r="R640">
        <v>91</v>
      </c>
      <c r="S640">
        <v>91</v>
      </c>
      <c r="T640">
        <v>61</v>
      </c>
      <c r="U640">
        <v>169</v>
      </c>
      <c r="V640">
        <v>5</v>
      </c>
      <c r="W640">
        <v>0</v>
      </c>
      <c r="X640">
        <v>23</v>
      </c>
      <c r="Y640">
        <v>0</v>
      </c>
      <c r="Z640">
        <v>0</v>
      </c>
      <c r="AA640">
        <v>12</v>
      </c>
      <c r="AB640">
        <v>0</v>
      </c>
      <c r="AC640">
        <v>0</v>
      </c>
      <c r="AD640">
        <v>0</v>
      </c>
      <c r="AE640">
        <v>209</v>
      </c>
      <c r="AF640">
        <v>0</v>
      </c>
      <c r="AG640">
        <v>4039</v>
      </c>
      <c r="AH640">
        <v>204</v>
      </c>
      <c r="AI640">
        <v>0</v>
      </c>
      <c r="AJ640">
        <v>1007</v>
      </c>
      <c r="AK640">
        <v>0</v>
      </c>
      <c r="AL640">
        <v>0</v>
      </c>
      <c r="AM640">
        <v>361</v>
      </c>
      <c r="AN640">
        <v>0</v>
      </c>
      <c r="AO640">
        <v>0</v>
      </c>
      <c r="AP640">
        <v>0</v>
      </c>
      <c r="AQ640">
        <v>561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34072349</v>
      </c>
      <c r="BE640">
        <v>1667628</v>
      </c>
      <c r="BF640">
        <v>0</v>
      </c>
      <c r="BG640">
        <v>10214034</v>
      </c>
      <c r="BH640">
        <v>0</v>
      </c>
      <c r="BI640">
        <v>0</v>
      </c>
      <c r="BJ640">
        <v>3735339</v>
      </c>
      <c r="BK640">
        <v>0</v>
      </c>
      <c r="BL640">
        <v>0</v>
      </c>
      <c r="BM640">
        <v>0</v>
      </c>
      <c r="BN640">
        <v>49689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427522</v>
      </c>
      <c r="CA640">
        <v>25830179</v>
      </c>
      <c r="CB640">
        <v>1372534</v>
      </c>
      <c r="CC640">
        <v>0</v>
      </c>
      <c r="CD640">
        <v>8301602</v>
      </c>
      <c r="CE640">
        <v>0</v>
      </c>
      <c r="CF640">
        <v>0</v>
      </c>
      <c r="CG640">
        <v>0</v>
      </c>
      <c r="CH640">
        <v>2052593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3798443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8242170</v>
      </c>
      <c r="CW640">
        <v>295094</v>
      </c>
      <c r="CX640">
        <v>0</v>
      </c>
      <c r="CY640">
        <v>1912432</v>
      </c>
      <c r="CZ640">
        <v>0</v>
      </c>
      <c r="DA640">
        <v>0</v>
      </c>
      <c r="DB640">
        <v>1255224</v>
      </c>
      <c r="DC640">
        <v>0</v>
      </c>
      <c r="DD640">
        <v>0</v>
      </c>
      <c r="DE640">
        <v>0</v>
      </c>
      <c r="DF640">
        <v>11704920</v>
      </c>
      <c r="DG640">
        <v>24337</v>
      </c>
      <c r="DH640">
        <v>8179613</v>
      </c>
      <c r="DI640">
        <v>198618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873</v>
      </c>
      <c r="DP640">
        <v>198954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3">
      <c r="A641">
        <v>106301127</v>
      </c>
      <c r="B641" t="s">
        <v>956</v>
      </c>
      <c r="C641">
        <v>20174</v>
      </c>
      <c r="D641" s="1">
        <v>43009</v>
      </c>
      <c r="E641" s="1">
        <v>43100</v>
      </c>
      <c r="F641" t="s">
        <v>134</v>
      </c>
      <c r="G641" t="s">
        <v>155</v>
      </c>
      <c r="H641">
        <v>13</v>
      </c>
      <c r="I641">
        <v>1011</v>
      </c>
      <c r="J641" t="s">
        <v>187</v>
      </c>
      <c r="K641" t="s">
        <v>137</v>
      </c>
      <c r="L641" t="s">
        <v>157</v>
      </c>
      <c r="M641" t="s">
        <v>957</v>
      </c>
      <c r="N641" t="s">
        <v>958</v>
      </c>
      <c r="O641" t="s">
        <v>959</v>
      </c>
      <c r="P641">
        <v>92821</v>
      </c>
      <c r="Q641" t="s">
        <v>2179</v>
      </c>
      <c r="R641">
        <v>86</v>
      </c>
      <c r="S641">
        <v>86</v>
      </c>
      <c r="T641">
        <v>86</v>
      </c>
      <c r="U641">
        <v>92</v>
      </c>
      <c r="V641">
        <v>23</v>
      </c>
      <c r="W641">
        <v>6</v>
      </c>
      <c r="X641">
        <v>10</v>
      </c>
      <c r="Y641">
        <v>0</v>
      </c>
      <c r="Z641">
        <v>0</v>
      </c>
      <c r="AA641">
        <v>6</v>
      </c>
      <c r="AB641">
        <v>20</v>
      </c>
      <c r="AC641">
        <v>0</v>
      </c>
      <c r="AD641">
        <v>2</v>
      </c>
      <c r="AE641">
        <v>159</v>
      </c>
      <c r="AF641">
        <v>0</v>
      </c>
      <c r="AG641">
        <v>2485</v>
      </c>
      <c r="AH641">
        <v>920</v>
      </c>
      <c r="AI641">
        <v>872</v>
      </c>
      <c r="AJ641">
        <v>551</v>
      </c>
      <c r="AK641">
        <v>0</v>
      </c>
      <c r="AL641">
        <v>0</v>
      </c>
      <c r="AM641">
        <v>231</v>
      </c>
      <c r="AN641">
        <v>788</v>
      </c>
      <c r="AO641">
        <v>0</v>
      </c>
      <c r="AP641">
        <v>42</v>
      </c>
      <c r="AQ641">
        <v>588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4802249</v>
      </c>
      <c r="BE641">
        <v>5228806</v>
      </c>
      <c r="BF641">
        <v>2161489</v>
      </c>
      <c r="BG641">
        <v>1325617</v>
      </c>
      <c r="BH641">
        <v>0</v>
      </c>
      <c r="BI641">
        <v>0</v>
      </c>
      <c r="BJ641">
        <v>204666</v>
      </c>
      <c r="BK641">
        <v>6861102</v>
      </c>
      <c r="BL641">
        <v>0</v>
      </c>
      <c r="BM641">
        <v>80595</v>
      </c>
      <c r="BN641">
        <v>30664524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479855</v>
      </c>
      <c r="CA641">
        <v>10441222</v>
      </c>
      <c r="CB641">
        <v>3725790</v>
      </c>
      <c r="CC641">
        <v>1395333</v>
      </c>
      <c r="CD641">
        <v>912330</v>
      </c>
      <c r="CE641">
        <v>0</v>
      </c>
      <c r="CF641">
        <v>0</v>
      </c>
      <c r="CG641">
        <v>0</v>
      </c>
      <c r="CH641">
        <v>3190</v>
      </c>
      <c r="CI641">
        <v>453351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47060</v>
      </c>
      <c r="CP641">
        <v>2153829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4315955</v>
      </c>
      <c r="CW641">
        <v>1475279</v>
      </c>
      <c r="CX641">
        <v>722728</v>
      </c>
      <c r="CY641">
        <v>382083</v>
      </c>
      <c r="CZ641">
        <v>0</v>
      </c>
      <c r="DA641">
        <v>0</v>
      </c>
      <c r="DB641">
        <v>185772</v>
      </c>
      <c r="DC641">
        <v>2013261</v>
      </c>
      <c r="DD641">
        <v>0</v>
      </c>
      <c r="DE641">
        <v>31156</v>
      </c>
      <c r="DF641">
        <v>9126234</v>
      </c>
      <c r="DG641">
        <v>44782</v>
      </c>
      <c r="DH641">
        <v>7906014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97404</v>
      </c>
      <c r="DP641">
        <v>18059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3">
      <c r="A642">
        <v>106190449</v>
      </c>
      <c r="B642" t="s">
        <v>961</v>
      </c>
      <c r="C642">
        <v>20174</v>
      </c>
      <c r="D642" s="1">
        <v>43009</v>
      </c>
      <c r="E642" s="1">
        <v>43100</v>
      </c>
      <c r="F642" t="s">
        <v>134</v>
      </c>
      <c r="G642" t="s">
        <v>170</v>
      </c>
      <c r="H642">
        <v>11</v>
      </c>
      <c r="I642">
        <v>921</v>
      </c>
      <c r="J642" t="s">
        <v>187</v>
      </c>
      <c r="K642" t="s">
        <v>137</v>
      </c>
      <c r="L642" t="s">
        <v>157</v>
      </c>
      <c r="M642" t="s">
        <v>962</v>
      </c>
      <c r="N642" t="s">
        <v>963</v>
      </c>
      <c r="O642" t="s">
        <v>964</v>
      </c>
      <c r="P642">
        <v>90638</v>
      </c>
      <c r="Q642" t="s">
        <v>965</v>
      </c>
      <c r="R642">
        <v>248</v>
      </c>
      <c r="S642">
        <v>248</v>
      </c>
      <c r="T642">
        <v>248</v>
      </c>
      <c r="U642">
        <v>310</v>
      </c>
      <c r="V642">
        <v>23</v>
      </c>
      <c r="W642">
        <v>2</v>
      </c>
      <c r="X642">
        <v>49</v>
      </c>
      <c r="Y642">
        <v>0</v>
      </c>
      <c r="Z642">
        <v>0</v>
      </c>
      <c r="AA642">
        <v>39</v>
      </c>
      <c r="AB642">
        <v>0</v>
      </c>
      <c r="AC642">
        <v>0</v>
      </c>
      <c r="AD642">
        <v>0</v>
      </c>
      <c r="AE642">
        <v>423</v>
      </c>
      <c r="AF642">
        <v>0</v>
      </c>
      <c r="AG642">
        <v>7785</v>
      </c>
      <c r="AH642">
        <v>1152</v>
      </c>
      <c r="AI642">
        <v>136</v>
      </c>
      <c r="AJ642">
        <v>2662</v>
      </c>
      <c r="AK642">
        <v>0</v>
      </c>
      <c r="AL642">
        <v>0</v>
      </c>
      <c r="AM642">
        <v>1356</v>
      </c>
      <c r="AN642">
        <v>0</v>
      </c>
      <c r="AO642">
        <v>0</v>
      </c>
      <c r="AP642">
        <v>0</v>
      </c>
      <c r="AQ642">
        <v>1309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61634081</v>
      </c>
      <c r="BE642">
        <v>11386981</v>
      </c>
      <c r="BF642">
        <v>987305</v>
      </c>
      <c r="BG642">
        <v>19949065</v>
      </c>
      <c r="BH642">
        <v>0</v>
      </c>
      <c r="BI642">
        <v>0</v>
      </c>
      <c r="BJ642">
        <v>10011055</v>
      </c>
      <c r="BK642">
        <v>0</v>
      </c>
      <c r="BL642">
        <v>0</v>
      </c>
      <c r="BM642">
        <v>0</v>
      </c>
      <c r="BN642">
        <v>103968487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-38122</v>
      </c>
      <c r="CA642">
        <v>47811564</v>
      </c>
      <c r="CB642">
        <v>9197321</v>
      </c>
      <c r="CC642">
        <v>854347</v>
      </c>
      <c r="CD642">
        <v>15755618</v>
      </c>
      <c r="CE642">
        <v>0</v>
      </c>
      <c r="CF642">
        <v>0</v>
      </c>
      <c r="CG642">
        <v>0</v>
      </c>
      <c r="CH642">
        <v>567163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79252364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3822517</v>
      </c>
      <c r="CW642">
        <v>2189660</v>
      </c>
      <c r="CX642">
        <v>132958</v>
      </c>
      <c r="CY642">
        <v>4193447</v>
      </c>
      <c r="CZ642">
        <v>0</v>
      </c>
      <c r="DA642">
        <v>0</v>
      </c>
      <c r="DB642">
        <v>4377541</v>
      </c>
      <c r="DC642">
        <v>0</v>
      </c>
      <c r="DD642">
        <v>0</v>
      </c>
      <c r="DE642">
        <v>0</v>
      </c>
      <c r="DF642">
        <v>24716123</v>
      </c>
      <c r="DG642">
        <v>83020</v>
      </c>
      <c r="DH642">
        <v>1796021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59225</v>
      </c>
      <c r="DP642">
        <v>1399646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3">
      <c r="A643">
        <v>106190305</v>
      </c>
      <c r="B643" t="s">
        <v>966</v>
      </c>
      <c r="C643">
        <v>20174</v>
      </c>
      <c r="D643" s="1">
        <v>43009</v>
      </c>
      <c r="E643" s="1">
        <v>43100</v>
      </c>
      <c r="F643" t="s">
        <v>134</v>
      </c>
      <c r="G643" t="s">
        <v>170</v>
      </c>
      <c r="H643">
        <v>11</v>
      </c>
      <c r="I643">
        <v>929</v>
      </c>
      <c r="J643" t="s">
        <v>187</v>
      </c>
      <c r="K643" t="s">
        <v>137</v>
      </c>
      <c r="L643" t="s">
        <v>157</v>
      </c>
      <c r="M643" t="s">
        <v>2180</v>
      </c>
      <c r="N643" t="s">
        <v>968</v>
      </c>
      <c r="O643" t="s">
        <v>280</v>
      </c>
      <c r="P643">
        <v>90056</v>
      </c>
      <c r="Q643" t="s">
        <v>2181</v>
      </c>
      <c r="R643">
        <v>81</v>
      </c>
      <c r="S643">
        <v>81</v>
      </c>
      <c r="T643">
        <v>81</v>
      </c>
      <c r="U643">
        <v>91</v>
      </c>
      <c r="V643">
        <v>3</v>
      </c>
      <c r="W643">
        <v>2</v>
      </c>
      <c r="X643">
        <v>17</v>
      </c>
      <c r="Y643">
        <v>0</v>
      </c>
      <c r="Z643">
        <v>0</v>
      </c>
      <c r="AA643">
        <v>24</v>
      </c>
      <c r="AB643">
        <v>0</v>
      </c>
      <c r="AC643">
        <v>0</v>
      </c>
      <c r="AD643">
        <v>0</v>
      </c>
      <c r="AE643">
        <v>137</v>
      </c>
      <c r="AF643">
        <v>0</v>
      </c>
      <c r="AG643">
        <v>3508</v>
      </c>
      <c r="AH643">
        <v>521</v>
      </c>
      <c r="AI643">
        <v>101</v>
      </c>
      <c r="AJ643">
        <v>1334</v>
      </c>
      <c r="AK643">
        <v>0</v>
      </c>
      <c r="AL643">
        <v>0</v>
      </c>
      <c r="AM643">
        <v>1749</v>
      </c>
      <c r="AN643">
        <v>0</v>
      </c>
      <c r="AO643">
        <v>0</v>
      </c>
      <c r="AP643">
        <v>0</v>
      </c>
      <c r="AQ643">
        <v>7213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4902940</v>
      </c>
      <c r="BE643">
        <v>5703280</v>
      </c>
      <c r="BF643">
        <v>934217</v>
      </c>
      <c r="BG643">
        <v>13665409</v>
      </c>
      <c r="BH643">
        <v>0</v>
      </c>
      <c r="BI643">
        <v>0</v>
      </c>
      <c r="BJ643">
        <v>17625366</v>
      </c>
      <c r="BK643">
        <v>0</v>
      </c>
      <c r="BL643">
        <v>0</v>
      </c>
      <c r="BM643">
        <v>0</v>
      </c>
      <c r="BN643">
        <v>72831212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451350</v>
      </c>
      <c r="CA643">
        <v>28894490</v>
      </c>
      <c r="CB643">
        <v>4911771</v>
      </c>
      <c r="CC643">
        <v>726531</v>
      </c>
      <c r="CD643">
        <v>11113939</v>
      </c>
      <c r="CE643">
        <v>0</v>
      </c>
      <c r="CF643">
        <v>0</v>
      </c>
      <c r="CG643">
        <v>0</v>
      </c>
      <c r="CH643">
        <v>10812075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6910156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6008450</v>
      </c>
      <c r="CW643">
        <v>791509</v>
      </c>
      <c r="CX643">
        <v>207686</v>
      </c>
      <c r="CY643">
        <v>2551470</v>
      </c>
      <c r="CZ643">
        <v>0</v>
      </c>
      <c r="DA643">
        <v>0</v>
      </c>
      <c r="DB643">
        <v>6361941</v>
      </c>
      <c r="DC643">
        <v>0</v>
      </c>
      <c r="DD643">
        <v>0</v>
      </c>
      <c r="DE643">
        <v>0</v>
      </c>
      <c r="DF643">
        <v>15921056</v>
      </c>
      <c r="DG643">
        <v>46204</v>
      </c>
      <c r="DH643">
        <v>10650555</v>
      </c>
      <c r="DI643">
        <v>0</v>
      </c>
      <c r="DJ643">
        <v>-42783</v>
      </c>
      <c r="DK643">
        <v>0</v>
      </c>
      <c r="DL643">
        <v>0</v>
      </c>
      <c r="DM643">
        <v>0</v>
      </c>
      <c r="DN643">
        <v>0</v>
      </c>
      <c r="DO643">
        <v>197758</v>
      </c>
      <c r="DP643">
        <v>707538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3">
      <c r="A644">
        <v>106361274</v>
      </c>
      <c r="B644" t="s">
        <v>970</v>
      </c>
      <c r="C644">
        <v>20174</v>
      </c>
      <c r="D644" s="1">
        <v>43009</v>
      </c>
      <c r="E644" s="1">
        <v>43100</v>
      </c>
      <c r="F644" t="s">
        <v>134</v>
      </c>
      <c r="G644" t="s">
        <v>212</v>
      </c>
      <c r="H644">
        <v>12</v>
      </c>
      <c r="I644">
        <v>1207</v>
      </c>
      <c r="J644" t="s">
        <v>187</v>
      </c>
      <c r="K644" t="s">
        <v>137</v>
      </c>
      <c r="L644" t="s">
        <v>157</v>
      </c>
      <c r="M644" t="s">
        <v>971</v>
      </c>
      <c r="N644" t="s">
        <v>972</v>
      </c>
      <c r="O644" t="s">
        <v>973</v>
      </c>
      <c r="P644">
        <v>91764</v>
      </c>
      <c r="Q644" t="s">
        <v>974</v>
      </c>
      <c r="R644">
        <v>91</v>
      </c>
      <c r="S644">
        <v>91</v>
      </c>
      <c r="T644">
        <v>91</v>
      </c>
      <c r="U644">
        <v>68</v>
      </c>
      <c r="V644">
        <v>27</v>
      </c>
      <c r="W644">
        <v>0</v>
      </c>
      <c r="X644">
        <v>58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10</v>
      </c>
      <c r="AE644">
        <v>163</v>
      </c>
      <c r="AF644">
        <v>0</v>
      </c>
      <c r="AG644">
        <v>2513</v>
      </c>
      <c r="AH644">
        <v>863</v>
      </c>
      <c r="AI644">
        <v>32</v>
      </c>
      <c r="AJ644">
        <v>2139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974</v>
      </c>
      <c r="AQ644">
        <v>652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27125945</v>
      </c>
      <c r="BE644">
        <v>10299147</v>
      </c>
      <c r="BF644">
        <v>364067</v>
      </c>
      <c r="BG644">
        <v>20502445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8175834</v>
      </c>
      <c r="BN644">
        <v>66467438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216756</v>
      </c>
      <c r="CA644">
        <v>22349309</v>
      </c>
      <c r="CB644">
        <v>8535315</v>
      </c>
      <c r="CC644">
        <v>246068</v>
      </c>
      <c r="CD644">
        <v>16667825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5594973</v>
      </c>
      <c r="CP644">
        <v>54610246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4776636</v>
      </c>
      <c r="CW644">
        <v>1763832</v>
      </c>
      <c r="CX644">
        <v>117999</v>
      </c>
      <c r="CY644">
        <v>383462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364105</v>
      </c>
      <c r="DF644">
        <v>11857192</v>
      </c>
      <c r="DG644">
        <v>32286</v>
      </c>
      <c r="DH644">
        <v>9053219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286311</v>
      </c>
      <c r="DP644">
        <v>207875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3">
      <c r="A645">
        <v>106364188</v>
      </c>
      <c r="B645" t="s">
        <v>975</v>
      </c>
      <c r="C645">
        <v>20174</v>
      </c>
      <c r="D645" s="1">
        <v>43009</v>
      </c>
      <c r="E645" s="1">
        <v>43100</v>
      </c>
      <c r="F645" t="s">
        <v>134</v>
      </c>
      <c r="G645" t="s">
        <v>212</v>
      </c>
      <c r="H645">
        <v>12</v>
      </c>
      <c r="I645">
        <v>1207</v>
      </c>
      <c r="J645" t="s">
        <v>164</v>
      </c>
      <c r="K645" t="s">
        <v>137</v>
      </c>
      <c r="L645" t="s">
        <v>157</v>
      </c>
      <c r="M645" t="s">
        <v>976</v>
      </c>
      <c r="N645" t="s">
        <v>977</v>
      </c>
      <c r="O645" t="s">
        <v>978</v>
      </c>
      <c r="P645">
        <v>91730</v>
      </c>
      <c r="Q645" t="s">
        <v>979</v>
      </c>
      <c r="R645">
        <v>55</v>
      </c>
      <c r="S645">
        <v>55</v>
      </c>
      <c r="T645">
        <v>55</v>
      </c>
      <c r="U645">
        <v>57</v>
      </c>
      <c r="V645">
        <v>24</v>
      </c>
      <c r="W645">
        <v>1</v>
      </c>
      <c r="X645">
        <v>36</v>
      </c>
      <c r="Y645">
        <v>0</v>
      </c>
      <c r="Z645">
        <v>0</v>
      </c>
      <c r="AA645">
        <v>4</v>
      </c>
      <c r="AB645">
        <v>26</v>
      </c>
      <c r="AC645">
        <v>0</v>
      </c>
      <c r="AD645">
        <v>0</v>
      </c>
      <c r="AE645">
        <v>148</v>
      </c>
      <c r="AF645">
        <v>0</v>
      </c>
      <c r="AG645">
        <v>1396</v>
      </c>
      <c r="AH645">
        <v>734</v>
      </c>
      <c r="AI645">
        <v>53</v>
      </c>
      <c r="AJ645">
        <v>1465</v>
      </c>
      <c r="AK645">
        <v>0</v>
      </c>
      <c r="AL645">
        <v>0</v>
      </c>
      <c r="AM645">
        <v>30</v>
      </c>
      <c r="AN645">
        <v>813</v>
      </c>
      <c r="AO645">
        <v>0</v>
      </c>
      <c r="AP645">
        <v>0</v>
      </c>
      <c r="AQ645">
        <v>4491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90</v>
      </c>
      <c r="AZ645">
        <v>0</v>
      </c>
      <c r="BA645">
        <v>0</v>
      </c>
      <c r="BB645">
        <v>0</v>
      </c>
      <c r="BC645">
        <v>90</v>
      </c>
      <c r="BD645">
        <v>15084307</v>
      </c>
      <c r="BE645">
        <v>8401511</v>
      </c>
      <c r="BF645">
        <v>555770</v>
      </c>
      <c r="BG645">
        <v>14473207</v>
      </c>
      <c r="BH645">
        <v>0</v>
      </c>
      <c r="BI645">
        <v>0</v>
      </c>
      <c r="BJ645">
        <v>729042</v>
      </c>
      <c r="BK645">
        <v>9162578</v>
      </c>
      <c r="BL645">
        <v>0</v>
      </c>
      <c r="BM645">
        <v>0</v>
      </c>
      <c r="BN645">
        <v>48406415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3056719</v>
      </c>
      <c r="BV645">
        <v>0</v>
      </c>
      <c r="BW645">
        <v>0</v>
      </c>
      <c r="BX645">
        <v>0</v>
      </c>
      <c r="BY645">
        <v>3056719</v>
      </c>
      <c r="BZ645">
        <v>371846</v>
      </c>
      <c r="CA645">
        <v>12259864</v>
      </c>
      <c r="CB645">
        <v>6753062</v>
      </c>
      <c r="CC645">
        <v>517979</v>
      </c>
      <c r="CD645">
        <v>11920844</v>
      </c>
      <c r="CE645">
        <v>0</v>
      </c>
      <c r="CF645">
        <v>0</v>
      </c>
      <c r="CG645">
        <v>0</v>
      </c>
      <c r="CH645">
        <v>522426</v>
      </c>
      <c r="CI645">
        <v>8936507</v>
      </c>
      <c r="CJ645">
        <v>0</v>
      </c>
      <c r="CK645">
        <v>3642</v>
      </c>
      <c r="CL645">
        <v>0</v>
      </c>
      <c r="CM645">
        <v>0</v>
      </c>
      <c r="CN645">
        <v>0</v>
      </c>
      <c r="CO645">
        <v>0</v>
      </c>
      <c r="CP645">
        <v>4128617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824443</v>
      </c>
      <c r="CW645">
        <v>1648449</v>
      </c>
      <c r="CX645">
        <v>37791</v>
      </c>
      <c r="CY645">
        <v>2552363</v>
      </c>
      <c r="CZ645">
        <v>0</v>
      </c>
      <c r="DA645">
        <v>0</v>
      </c>
      <c r="DB645">
        <v>206616</v>
      </c>
      <c r="DC645">
        <v>2910944</v>
      </c>
      <c r="DD645">
        <v>0</v>
      </c>
      <c r="DE645">
        <v>-3642</v>
      </c>
      <c r="DF645">
        <v>10176964</v>
      </c>
      <c r="DG645">
        <v>0</v>
      </c>
      <c r="DH645">
        <v>9600374</v>
      </c>
      <c r="DI645">
        <v>0</v>
      </c>
      <c r="DJ645">
        <v>63945</v>
      </c>
      <c r="DK645">
        <v>0</v>
      </c>
      <c r="DL645">
        <v>0</v>
      </c>
      <c r="DM645">
        <v>0</v>
      </c>
      <c r="DN645">
        <v>0</v>
      </c>
      <c r="DO645">
        <v>19341</v>
      </c>
      <c r="DP645">
        <v>3446295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3">
      <c r="A646">
        <v>106332172</v>
      </c>
      <c r="B646" t="s">
        <v>980</v>
      </c>
      <c r="C646">
        <v>20174</v>
      </c>
      <c r="D646" s="1">
        <v>43009</v>
      </c>
      <c r="E646" s="1">
        <v>43100</v>
      </c>
      <c r="F646" t="s">
        <v>134</v>
      </c>
      <c r="G646" t="s">
        <v>482</v>
      </c>
      <c r="H646">
        <v>12</v>
      </c>
      <c r="I646">
        <v>1109</v>
      </c>
      <c r="J646" t="s">
        <v>187</v>
      </c>
      <c r="K646" t="s">
        <v>137</v>
      </c>
      <c r="L646" t="s">
        <v>157</v>
      </c>
      <c r="M646" t="s">
        <v>981</v>
      </c>
      <c r="N646" t="s">
        <v>982</v>
      </c>
      <c r="O646" t="s">
        <v>983</v>
      </c>
      <c r="P646">
        <v>92571</v>
      </c>
      <c r="Q646" t="s">
        <v>984</v>
      </c>
      <c r="R646">
        <v>40</v>
      </c>
      <c r="S646">
        <v>40</v>
      </c>
      <c r="T646">
        <v>40</v>
      </c>
      <c r="U646">
        <v>43</v>
      </c>
      <c r="V646">
        <v>18</v>
      </c>
      <c r="W646">
        <v>0</v>
      </c>
      <c r="X646">
        <v>28</v>
      </c>
      <c r="Y646">
        <v>0</v>
      </c>
      <c r="Z646">
        <v>0</v>
      </c>
      <c r="AA646">
        <v>1</v>
      </c>
      <c r="AB646">
        <v>6</v>
      </c>
      <c r="AC646">
        <v>0</v>
      </c>
      <c r="AD646">
        <v>0</v>
      </c>
      <c r="AE646">
        <v>96</v>
      </c>
      <c r="AF646">
        <v>0</v>
      </c>
      <c r="AG646">
        <v>1672</v>
      </c>
      <c r="AH646">
        <v>293</v>
      </c>
      <c r="AI646">
        <v>0</v>
      </c>
      <c r="AJ646">
        <v>1011</v>
      </c>
      <c r="AK646">
        <v>0</v>
      </c>
      <c r="AL646">
        <v>0</v>
      </c>
      <c r="AM646">
        <v>87</v>
      </c>
      <c r="AN646">
        <v>174</v>
      </c>
      <c r="AO646">
        <v>0</v>
      </c>
      <c r="AP646">
        <v>0</v>
      </c>
      <c r="AQ646">
        <v>3237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7509763</v>
      </c>
      <c r="BE646">
        <v>2569388</v>
      </c>
      <c r="BF646">
        <v>0</v>
      </c>
      <c r="BG646">
        <v>9076425</v>
      </c>
      <c r="BH646">
        <v>0</v>
      </c>
      <c r="BI646">
        <v>0</v>
      </c>
      <c r="BJ646">
        <v>934748</v>
      </c>
      <c r="BK646">
        <v>1662097</v>
      </c>
      <c r="BL646">
        <v>0</v>
      </c>
      <c r="BM646">
        <v>0</v>
      </c>
      <c r="BN646">
        <v>3175242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22351</v>
      </c>
      <c r="CA646">
        <v>13990093</v>
      </c>
      <c r="CB646">
        <v>1924443</v>
      </c>
      <c r="CC646">
        <v>0</v>
      </c>
      <c r="CD646">
        <v>7331256</v>
      </c>
      <c r="CE646">
        <v>0</v>
      </c>
      <c r="CF646">
        <v>0</v>
      </c>
      <c r="CG646">
        <v>0</v>
      </c>
      <c r="CH646">
        <v>0</v>
      </c>
      <c r="CI646">
        <v>1209463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4677606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519670</v>
      </c>
      <c r="CW646">
        <v>644945</v>
      </c>
      <c r="CX646">
        <v>0</v>
      </c>
      <c r="CY646">
        <v>1745169</v>
      </c>
      <c r="CZ646">
        <v>0</v>
      </c>
      <c r="DA646">
        <v>0</v>
      </c>
      <c r="DB646">
        <v>934748</v>
      </c>
      <c r="DC646">
        <v>230283</v>
      </c>
      <c r="DD646">
        <v>0</v>
      </c>
      <c r="DE646">
        <v>0</v>
      </c>
      <c r="DF646">
        <v>7074815</v>
      </c>
      <c r="DG646">
        <v>13930</v>
      </c>
      <c r="DH646">
        <v>6324773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07144</v>
      </c>
      <c r="DP646">
        <v>1522666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3">
      <c r="A647">
        <v>106370721</v>
      </c>
      <c r="B647" t="s">
        <v>985</v>
      </c>
      <c r="C647">
        <v>20174</v>
      </c>
      <c r="D647" s="1">
        <v>43009</v>
      </c>
      <c r="E647" s="1">
        <v>43100</v>
      </c>
      <c r="F647" t="s">
        <v>134</v>
      </c>
      <c r="G647" t="s">
        <v>186</v>
      </c>
      <c r="H647">
        <v>14</v>
      </c>
      <c r="I647">
        <v>1418</v>
      </c>
      <c r="J647" t="s">
        <v>187</v>
      </c>
      <c r="K647" t="s">
        <v>137</v>
      </c>
      <c r="L647" t="s">
        <v>157</v>
      </c>
      <c r="M647" t="s">
        <v>986</v>
      </c>
      <c r="N647" t="s">
        <v>987</v>
      </c>
      <c r="O647" t="s">
        <v>190</v>
      </c>
      <c r="P647">
        <v>92104</v>
      </c>
      <c r="Q647" t="s">
        <v>2182</v>
      </c>
      <c r="R647">
        <v>70</v>
      </c>
      <c r="S647">
        <v>70</v>
      </c>
      <c r="T647">
        <v>70</v>
      </c>
      <c r="U647">
        <v>69</v>
      </c>
      <c r="V647">
        <v>17</v>
      </c>
      <c r="W647">
        <v>2</v>
      </c>
      <c r="X647">
        <v>41</v>
      </c>
      <c r="Y647">
        <v>0</v>
      </c>
      <c r="Z647">
        <v>0</v>
      </c>
      <c r="AA647">
        <v>28</v>
      </c>
      <c r="AB647">
        <v>0</v>
      </c>
      <c r="AC647">
        <v>0</v>
      </c>
      <c r="AD647">
        <v>0</v>
      </c>
      <c r="AE647">
        <v>157</v>
      </c>
      <c r="AF647">
        <v>157</v>
      </c>
      <c r="AG647">
        <v>1914</v>
      </c>
      <c r="AH647">
        <v>607</v>
      </c>
      <c r="AI647">
        <v>88</v>
      </c>
      <c r="AJ647">
        <v>1430</v>
      </c>
      <c r="AK647">
        <v>0</v>
      </c>
      <c r="AL647">
        <v>0</v>
      </c>
      <c r="AM647">
        <v>808</v>
      </c>
      <c r="AN647">
        <v>0</v>
      </c>
      <c r="AO647">
        <v>0</v>
      </c>
      <c r="AP647">
        <v>0</v>
      </c>
      <c r="AQ647">
        <v>4847</v>
      </c>
      <c r="AR647">
        <v>4847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3254141</v>
      </c>
      <c r="BE647">
        <v>3432535</v>
      </c>
      <c r="BF647">
        <v>437577</v>
      </c>
      <c r="BG647">
        <v>8002378</v>
      </c>
      <c r="BH647">
        <v>0</v>
      </c>
      <c r="BI647">
        <v>0</v>
      </c>
      <c r="BJ647">
        <v>5075966</v>
      </c>
      <c r="BK647">
        <v>0</v>
      </c>
      <c r="BL647">
        <v>0</v>
      </c>
      <c r="BM647">
        <v>0</v>
      </c>
      <c r="BN647">
        <v>3020259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211861</v>
      </c>
      <c r="CA647">
        <v>9210061</v>
      </c>
      <c r="CB647">
        <v>2453403</v>
      </c>
      <c r="CC647">
        <v>394629</v>
      </c>
      <c r="CD647">
        <v>5388261</v>
      </c>
      <c r="CE647">
        <v>0</v>
      </c>
      <c r="CF647">
        <v>0</v>
      </c>
      <c r="CG647">
        <v>0</v>
      </c>
      <c r="CH647">
        <v>3106885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076510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3832219</v>
      </c>
      <c r="CW647">
        <v>979132</v>
      </c>
      <c r="CX647">
        <v>42948</v>
      </c>
      <c r="CY647">
        <v>2614117</v>
      </c>
      <c r="CZ647">
        <v>0</v>
      </c>
      <c r="DA647">
        <v>0</v>
      </c>
      <c r="DB647">
        <v>1969081</v>
      </c>
      <c r="DC647">
        <v>0</v>
      </c>
      <c r="DD647">
        <v>0</v>
      </c>
      <c r="DE647">
        <v>0</v>
      </c>
      <c r="DF647">
        <v>9437497</v>
      </c>
      <c r="DG647">
        <v>32974</v>
      </c>
      <c r="DH647">
        <v>7468918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51407</v>
      </c>
      <c r="DP647">
        <v>182474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3">
      <c r="A648">
        <v>106010887</v>
      </c>
      <c r="B648" t="s">
        <v>989</v>
      </c>
      <c r="C648">
        <v>20174</v>
      </c>
      <c r="D648" s="1">
        <v>43009</v>
      </c>
      <c r="E648" s="1">
        <v>43100</v>
      </c>
      <c r="F648" t="s">
        <v>134</v>
      </c>
      <c r="G648" t="s">
        <v>163</v>
      </c>
      <c r="H648">
        <v>5</v>
      </c>
      <c r="I648">
        <v>421</v>
      </c>
      <c r="J648" t="s">
        <v>187</v>
      </c>
      <c r="K648" t="s">
        <v>137</v>
      </c>
      <c r="L648" t="s">
        <v>157</v>
      </c>
      <c r="M648" t="s">
        <v>990</v>
      </c>
      <c r="N648" t="s">
        <v>991</v>
      </c>
      <c r="O648" t="s">
        <v>890</v>
      </c>
      <c r="P648">
        <v>94577</v>
      </c>
      <c r="Q648" t="s">
        <v>2183</v>
      </c>
      <c r="R648">
        <v>99</v>
      </c>
      <c r="S648">
        <v>99</v>
      </c>
      <c r="T648">
        <v>99</v>
      </c>
      <c r="U648">
        <v>39</v>
      </c>
      <c r="V648">
        <v>10</v>
      </c>
      <c r="W648">
        <v>2</v>
      </c>
      <c r="X648">
        <v>31</v>
      </c>
      <c r="Y648">
        <v>0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93</v>
      </c>
      <c r="AF648">
        <v>0</v>
      </c>
      <c r="AG648">
        <v>1682</v>
      </c>
      <c r="AH648">
        <v>740</v>
      </c>
      <c r="AI648">
        <v>788</v>
      </c>
      <c r="AJ648">
        <v>2448</v>
      </c>
      <c r="AK648">
        <v>0</v>
      </c>
      <c r="AL648">
        <v>0</v>
      </c>
      <c r="AM648">
        <v>0</v>
      </c>
      <c r="AN648">
        <v>998</v>
      </c>
      <c r="AO648">
        <v>0</v>
      </c>
      <c r="AP648">
        <v>0</v>
      </c>
      <c r="AQ648">
        <v>6656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6101455</v>
      </c>
      <c r="BE648">
        <v>6006819</v>
      </c>
      <c r="BF648">
        <v>5092911</v>
      </c>
      <c r="BG648">
        <v>18577103</v>
      </c>
      <c r="BH648">
        <v>0</v>
      </c>
      <c r="BI648">
        <v>0</v>
      </c>
      <c r="BJ648">
        <v>0</v>
      </c>
      <c r="BK648">
        <v>9909116</v>
      </c>
      <c r="BL648">
        <v>0</v>
      </c>
      <c r="BM648">
        <v>0</v>
      </c>
      <c r="BN648">
        <v>55687404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3657</v>
      </c>
      <c r="CA648">
        <v>12100059</v>
      </c>
      <c r="CB648">
        <v>4551333</v>
      </c>
      <c r="CC648">
        <v>4396609</v>
      </c>
      <c r="CD648">
        <v>12530758</v>
      </c>
      <c r="CE648">
        <v>0</v>
      </c>
      <c r="CF648">
        <v>0</v>
      </c>
      <c r="CG648">
        <v>0</v>
      </c>
      <c r="CH648">
        <v>2632</v>
      </c>
      <c r="CI648">
        <v>7232399</v>
      </c>
      <c r="CJ648">
        <v>0</v>
      </c>
      <c r="CK648">
        <v>26993</v>
      </c>
      <c r="CL648">
        <v>0</v>
      </c>
      <c r="CM648">
        <v>0</v>
      </c>
      <c r="CN648">
        <v>0</v>
      </c>
      <c r="CO648">
        <v>0</v>
      </c>
      <c r="CP648">
        <v>408444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001396</v>
      </c>
      <c r="CW648">
        <v>1455486</v>
      </c>
      <c r="CX648">
        <v>696302</v>
      </c>
      <c r="CY648">
        <v>6046345</v>
      </c>
      <c r="CZ648">
        <v>0</v>
      </c>
      <c r="DA648">
        <v>0</v>
      </c>
      <c r="DB648">
        <v>-2632</v>
      </c>
      <c r="DC648">
        <v>2673060</v>
      </c>
      <c r="DD648">
        <v>0</v>
      </c>
      <c r="DE648">
        <v>-26993</v>
      </c>
      <c r="DF648">
        <v>14842964</v>
      </c>
      <c r="DG648">
        <v>24063</v>
      </c>
      <c r="DH648">
        <v>10424461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67024</v>
      </c>
      <c r="DP648">
        <v>300706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3">
      <c r="A649">
        <v>106190196</v>
      </c>
      <c r="B649" t="s">
        <v>993</v>
      </c>
      <c r="C649">
        <v>20174</v>
      </c>
      <c r="D649" s="1">
        <v>43009</v>
      </c>
      <c r="E649" s="1">
        <v>43100</v>
      </c>
      <c r="F649" t="s">
        <v>134</v>
      </c>
      <c r="G649" t="s">
        <v>170</v>
      </c>
      <c r="H649">
        <v>11</v>
      </c>
      <c r="I649">
        <v>929</v>
      </c>
      <c r="J649" t="s">
        <v>187</v>
      </c>
      <c r="K649" t="s">
        <v>137</v>
      </c>
      <c r="L649" t="s">
        <v>157</v>
      </c>
      <c r="M649" t="s">
        <v>994</v>
      </c>
      <c r="N649" t="s">
        <v>995</v>
      </c>
      <c r="O649" t="s">
        <v>996</v>
      </c>
      <c r="P649">
        <v>90247</v>
      </c>
      <c r="Q649" t="s">
        <v>2184</v>
      </c>
      <c r="R649">
        <v>54</v>
      </c>
      <c r="S649">
        <v>54</v>
      </c>
      <c r="T649">
        <v>54</v>
      </c>
      <c r="U649">
        <v>86</v>
      </c>
      <c r="V649">
        <v>4</v>
      </c>
      <c r="W649">
        <v>1</v>
      </c>
      <c r="X649">
        <v>18</v>
      </c>
      <c r="Y649">
        <v>0</v>
      </c>
      <c r="Z649">
        <v>0</v>
      </c>
      <c r="AA649">
        <v>11</v>
      </c>
      <c r="AB649">
        <v>0</v>
      </c>
      <c r="AC649">
        <v>0</v>
      </c>
      <c r="AD649">
        <v>0</v>
      </c>
      <c r="AE649">
        <v>120</v>
      </c>
      <c r="AF649">
        <v>0</v>
      </c>
      <c r="AG649">
        <v>2522</v>
      </c>
      <c r="AH649">
        <v>194</v>
      </c>
      <c r="AI649">
        <v>60</v>
      </c>
      <c r="AJ649">
        <v>956</v>
      </c>
      <c r="AK649">
        <v>0</v>
      </c>
      <c r="AL649">
        <v>0</v>
      </c>
      <c r="AM649">
        <v>327</v>
      </c>
      <c r="AN649">
        <v>0</v>
      </c>
      <c r="AO649">
        <v>0</v>
      </c>
      <c r="AP649">
        <v>0</v>
      </c>
      <c r="AQ649">
        <v>405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23022887</v>
      </c>
      <c r="BE649">
        <v>1727930</v>
      </c>
      <c r="BF649">
        <v>711659</v>
      </c>
      <c r="BG649">
        <v>8882308</v>
      </c>
      <c r="BH649">
        <v>0</v>
      </c>
      <c r="BI649">
        <v>0</v>
      </c>
      <c r="BJ649">
        <v>2346631</v>
      </c>
      <c r="BK649">
        <v>0</v>
      </c>
      <c r="BL649">
        <v>0</v>
      </c>
      <c r="BM649">
        <v>0</v>
      </c>
      <c r="BN649">
        <v>36691415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33219</v>
      </c>
      <c r="CA649">
        <v>18309948</v>
      </c>
      <c r="CB649">
        <v>1293338</v>
      </c>
      <c r="CC649">
        <v>656361</v>
      </c>
      <c r="CD649">
        <v>7242408</v>
      </c>
      <c r="CE649">
        <v>0</v>
      </c>
      <c r="CF649">
        <v>0</v>
      </c>
      <c r="CG649">
        <v>0</v>
      </c>
      <c r="CH649">
        <v>1668532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9203806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4679720</v>
      </c>
      <c r="CW649">
        <v>434592</v>
      </c>
      <c r="CX649">
        <v>55298</v>
      </c>
      <c r="CY649">
        <v>1639900</v>
      </c>
      <c r="CZ649">
        <v>0</v>
      </c>
      <c r="DA649">
        <v>0</v>
      </c>
      <c r="DB649">
        <v>678099</v>
      </c>
      <c r="DC649">
        <v>0</v>
      </c>
      <c r="DD649">
        <v>0</v>
      </c>
      <c r="DE649">
        <v>0</v>
      </c>
      <c r="DF649">
        <v>7487609</v>
      </c>
      <c r="DG649">
        <v>10442</v>
      </c>
      <c r="DH649">
        <v>6385305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3669</v>
      </c>
      <c r="DP649">
        <v>1176376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3">
      <c r="A650">
        <v>106301380</v>
      </c>
      <c r="B650" t="s">
        <v>998</v>
      </c>
      <c r="C650">
        <v>20174</v>
      </c>
      <c r="D650" s="1">
        <v>43009</v>
      </c>
      <c r="E650" s="1">
        <v>43100</v>
      </c>
      <c r="F650" t="s">
        <v>134</v>
      </c>
      <c r="G650" t="s">
        <v>155</v>
      </c>
      <c r="H650">
        <v>13</v>
      </c>
      <c r="I650">
        <v>1014</v>
      </c>
      <c r="J650" t="s">
        <v>187</v>
      </c>
      <c r="K650" t="s">
        <v>137</v>
      </c>
      <c r="L650" t="s">
        <v>157</v>
      </c>
      <c r="M650" t="s">
        <v>999</v>
      </c>
      <c r="N650" t="s">
        <v>1000</v>
      </c>
      <c r="O650" t="s">
        <v>1001</v>
      </c>
      <c r="P650">
        <v>92683</v>
      </c>
      <c r="Q650" t="s">
        <v>1002</v>
      </c>
      <c r="R650">
        <v>109</v>
      </c>
      <c r="S650">
        <v>109</v>
      </c>
      <c r="T650">
        <v>109</v>
      </c>
      <c r="U650">
        <v>139</v>
      </c>
      <c r="V650">
        <v>26</v>
      </c>
      <c r="W650">
        <v>0</v>
      </c>
      <c r="X650">
        <v>21</v>
      </c>
      <c r="Y650">
        <v>0</v>
      </c>
      <c r="Z650">
        <v>0</v>
      </c>
      <c r="AA650">
        <v>0</v>
      </c>
      <c r="AB650">
        <v>33</v>
      </c>
      <c r="AC650">
        <v>0</v>
      </c>
      <c r="AD650">
        <v>0</v>
      </c>
      <c r="AE650">
        <v>219</v>
      </c>
      <c r="AF650">
        <v>0</v>
      </c>
      <c r="AG650">
        <v>4237</v>
      </c>
      <c r="AH650">
        <v>1015</v>
      </c>
      <c r="AI650">
        <v>0</v>
      </c>
      <c r="AJ650">
        <v>733</v>
      </c>
      <c r="AK650">
        <v>0</v>
      </c>
      <c r="AL650">
        <v>0</v>
      </c>
      <c r="AM650">
        <v>0</v>
      </c>
      <c r="AN650">
        <v>1139</v>
      </c>
      <c r="AO650">
        <v>0</v>
      </c>
      <c r="AP650">
        <v>0</v>
      </c>
      <c r="AQ650">
        <v>7124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50368293</v>
      </c>
      <c r="BE650">
        <v>11507264</v>
      </c>
      <c r="BF650">
        <v>0</v>
      </c>
      <c r="BG650">
        <v>6180306</v>
      </c>
      <c r="BH650">
        <v>0</v>
      </c>
      <c r="BI650">
        <v>0</v>
      </c>
      <c r="BJ650">
        <v>0</v>
      </c>
      <c r="BK650">
        <v>10855036</v>
      </c>
      <c r="BL650">
        <v>0</v>
      </c>
      <c r="BM650">
        <v>2825</v>
      </c>
      <c r="BN650">
        <v>78913724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488353</v>
      </c>
      <c r="CA650">
        <v>42745196</v>
      </c>
      <c r="CB650">
        <v>9388841</v>
      </c>
      <c r="CC650">
        <v>0</v>
      </c>
      <c r="CD650">
        <v>5492408</v>
      </c>
      <c r="CE650">
        <v>0</v>
      </c>
      <c r="CF650">
        <v>0</v>
      </c>
      <c r="CG650">
        <v>0</v>
      </c>
      <c r="CH650">
        <v>0</v>
      </c>
      <c r="CI650">
        <v>7021771</v>
      </c>
      <c r="CJ650">
        <v>0</v>
      </c>
      <c r="CK650">
        <v>-10695</v>
      </c>
      <c r="CL650">
        <v>0</v>
      </c>
      <c r="CM650">
        <v>0</v>
      </c>
      <c r="CN650">
        <v>0</v>
      </c>
      <c r="CO650">
        <v>0</v>
      </c>
      <c r="CP650">
        <v>6512587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7623097</v>
      </c>
      <c r="CW650">
        <v>2118423</v>
      </c>
      <c r="CX650">
        <v>0</v>
      </c>
      <c r="CY650">
        <v>687898</v>
      </c>
      <c r="CZ650">
        <v>0</v>
      </c>
      <c r="DA650">
        <v>0</v>
      </c>
      <c r="DB650">
        <v>0</v>
      </c>
      <c r="DC650">
        <v>3344912</v>
      </c>
      <c r="DD650">
        <v>0</v>
      </c>
      <c r="DE650">
        <v>13520</v>
      </c>
      <c r="DF650">
        <v>13787850</v>
      </c>
      <c r="DG650">
        <v>22275</v>
      </c>
      <c r="DH650">
        <v>14195263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75037</v>
      </c>
      <c r="DP650">
        <v>1597758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3">
      <c r="A651">
        <v>106194981</v>
      </c>
      <c r="B651" t="s">
        <v>1003</v>
      </c>
      <c r="C651">
        <v>20174</v>
      </c>
      <c r="D651" s="1">
        <v>43009</v>
      </c>
      <c r="E651" s="1">
        <v>43100</v>
      </c>
      <c r="F651" t="s">
        <v>134</v>
      </c>
      <c r="G651" t="s">
        <v>170</v>
      </c>
      <c r="H651">
        <v>11</v>
      </c>
      <c r="I651">
        <v>933</v>
      </c>
      <c r="J651" t="s">
        <v>187</v>
      </c>
      <c r="K651" t="s">
        <v>310</v>
      </c>
      <c r="L651" t="s">
        <v>157</v>
      </c>
      <c r="M651" t="s">
        <v>1004</v>
      </c>
      <c r="N651" t="s">
        <v>2185</v>
      </c>
      <c r="O651" t="s">
        <v>441</v>
      </c>
      <c r="P651">
        <v>90805</v>
      </c>
      <c r="Q651" t="s">
        <v>1006</v>
      </c>
      <c r="R651">
        <v>16</v>
      </c>
      <c r="S651">
        <v>16</v>
      </c>
      <c r="T651">
        <v>16</v>
      </c>
      <c r="U651">
        <v>0</v>
      </c>
      <c r="V651">
        <v>0</v>
      </c>
      <c r="W651">
        <v>0</v>
      </c>
      <c r="X651">
        <v>0</v>
      </c>
      <c r="Y651">
        <v>4</v>
      </c>
      <c r="Z651">
        <v>0</v>
      </c>
      <c r="AA651">
        <v>17</v>
      </c>
      <c r="AB651">
        <v>0</v>
      </c>
      <c r="AC651">
        <v>0</v>
      </c>
      <c r="AD651">
        <v>0</v>
      </c>
      <c r="AE651">
        <v>21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93</v>
      </c>
      <c r="AL651">
        <v>0</v>
      </c>
      <c r="AM651">
        <v>1242</v>
      </c>
      <c r="AN651">
        <v>0</v>
      </c>
      <c r="AO651">
        <v>0</v>
      </c>
      <c r="AP651">
        <v>0</v>
      </c>
      <c r="AQ651">
        <v>1435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93000</v>
      </c>
      <c r="BI651">
        <v>0</v>
      </c>
      <c r="BJ651">
        <v>1242000</v>
      </c>
      <c r="BK651">
        <v>0</v>
      </c>
      <c r="BL651">
        <v>0</v>
      </c>
      <c r="BM651">
        <v>0</v>
      </c>
      <c r="BN651">
        <v>143500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80734</v>
      </c>
      <c r="CG651">
        <v>0</v>
      </c>
      <c r="CH651">
        <v>519542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600276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112266</v>
      </c>
      <c r="DA651">
        <v>0</v>
      </c>
      <c r="DB651">
        <v>722458</v>
      </c>
      <c r="DC651">
        <v>0</v>
      </c>
      <c r="DD651">
        <v>0</v>
      </c>
      <c r="DE651">
        <v>0</v>
      </c>
      <c r="DF651">
        <v>834724</v>
      </c>
      <c r="DG651">
        <v>0</v>
      </c>
      <c r="DH651">
        <v>832314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623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3">
      <c r="A652">
        <v>106301234</v>
      </c>
      <c r="B652" t="s">
        <v>1007</v>
      </c>
      <c r="C652">
        <v>20174</v>
      </c>
      <c r="D652" s="1">
        <v>43009</v>
      </c>
      <c r="E652" s="1">
        <v>43100</v>
      </c>
      <c r="F652" t="s">
        <v>134</v>
      </c>
      <c r="G652" t="s">
        <v>155</v>
      </c>
      <c r="H652">
        <v>13</v>
      </c>
      <c r="I652">
        <v>1013</v>
      </c>
      <c r="J652" t="s">
        <v>187</v>
      </c>
      <c r="K652" t="s">
        <v>137</v>
      </c>
      <c r="L652" t="s">
        <v>157</v>
      </c>
      <c r="M652" t="s">
        <v>1008</v>
      </c>
      <c r="N652" t="s">
        <v>1009</v>
      </c>
      <c r="O652" t="s">
        <v>1010</v>
      </c>
      <c r="P652">
        <v>90623</v>
      </c>
      <c r="Q652" t="s">
        <v>2186</v>
      </c>
      <c r="R652">
        <v>141</v>
      </c>
      <c r="S652">
        <v>141</v>
      </c>
      <c r="T652">
        <v>141</v>
      </c>
      <c r="U652">
        <v>411</v>
      </c>
      <c r="V652">
        <v>98</v>
      </c>
      <c r="W652">
        <v>73</v>
      </c>
      <c r="X652">
        <v>173</v>
      </c>
      <c r="Y652">
        <v>0</v>
      </c>
      <c r="Z652">
        <v>0</v>
      </c>
      <c r="AA652">
        <v>38</v>
      </c>
      <c r="AB652">
        <v>56</v>
      </c>
      <c r="AC652">
        <v>0</v>
      </c>
      <c r="AD652">
        <v>21</v>
      </c>
      <c r="AE652">
        <v>870</v>
      </c>
      <c r="AF652">
        <v>0</v>
      </c>
      <c r="AG652">
        <v>2476</v>
      </c>
      <c r="AH652">
        <v>328</v>
      </c>
      <c r="AI652">
        <v>368</v>
      </c>
      <c r="AJ652">
        <v>506</v>
      </c>
      <c r="AK652">
        <v>0</v>
      </c>
      <c r="AL652">
        <v>0</v>
      </c>
      <c r="AM652">
        <v>115</v>
      </c>
      <c r="AN652">
        <v>165</v>
      </c>
      <c r="AO652">
        <v>0</v>
      </c>
      <c r="AP652">
        <v>29</v>
      </c>
      <c r="AQ652">
        <v>3987</v>
      </c>
      <c r="AR652">
        <v>0</v>
      </c>
      <c r="AS652">
        <v>674</v>
      </c>
      <c r="AT652">
        <v>345</v>
      </c>
      <c r="AU652">
        <v>380</v>
      </c>
      <c r="AV652">
        <v>1633</v>
      </c>
      <c r="AW652">
        <v>0</v>
      </c>
      <c r="AX652">
        <v>0</v>
      </c>
      <c r="AY652">
        <v>490</v>
      </c>
      <c r="AZ652">
        <v>725</v>
      </c>
      <c r="BA652">
        <v>0</v>
      </c>
      <c r="BB652">
        <v>313</v>
      </c>
      <c r="BC652">
        <v>4560</v>
      </c>
      <c r="BD652">
        <v>20609039</v>
      </c>
      <c r="BE652">
        <v>3933362</v>
      </c>
      <c r="BF652">
        <v>4946575</v>
      </c>
      <c r="BG652">
        <v>6060071</v>
      </c>
      <c r="BH652">
        <v>0</v>
      </c>
      <c r="BI652">
        <v>0</v>
      </c>
      <c r="BJ652">
        <v>1564281</v>
      </c>
      <c r="BK652">
        <v>2338912</v>
      </c>
      <c r="BL652">
        <v>0</v>
      </c>
      <c r="BM652">
        <v>257070</v>
      </c>
      <c r="BN652">
        <v>39709310</v>
      </c>
      <c r="BO652">
        <v>2606859</v>
      </c>
      <c r="BP652">
        <v>1571576</v>
      </c>
      <c r="BQ652">
        <v>1056158</v>
      </c>
      <c r="BR652">
        <v>4123025</v>
      </c>
      <c r="BS652">
        <v>0</v>
      </c>
      <c r="BT652">
        <v>0</v>
      </c>
      <c r="BU652">
        <v>1455019</v>
      </c>
      <c r="BV652">
        <v>1872509</v>
      </c>
      <c r="BW652">
        <v>0</v>
      </c>
      <c r="BX652">
        <v>771946</v>
      </c>
      <c r="BY652">
        <v>13457092</v>
      </c>
      <c r="BZ652">
        <v>1007344</v>
      </c>
      <c r="CA652">
        <v>19524622</v>
      </c>
      <c r="CB652">
        <v>4368857</v>
      </c>
      <c r="CC652">
        <v>4862046</v>
      </c>
      <c r="CD652">
        <v>-716993</v>
      </c>
      <c r="CE652">
        <v>0</v>
      </c>
      <c r="CF652">
        <v>0</v>
      </c>
      <c r="CG652">
        <v>0</v>
      </c>
      <c r="CH652">
        <v>884572</v>
      </c>
      <c r="CI652">
        <v>3743856</v>
      </c>
      <c r="CJ652">
        <v>0</v>
      </c>
      <c r="CK652">
        <v>5550</v>
      </c>
      <c r="CL652">
        <v>0</v>
      </c>
      <c r="CM652">
        <v>0</v>
      </c>
      <c r="CN652">
        <v>0</v>
      </c>
      <c r="CO652">
        <v>0</v>
      </c>
      <c r="CP652">
        <v>33679854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691275</v>
      </c>
      <c r="CW652">
        <v>1136081</v>
      </c>
      <c r="CX652">
        <v>1140687</v>
      </c>
      <c r="CY652">
        <v>10900090</v>
      </c>
      <c r="CZ652">
        <v>0</v>
      </c>
      <c r="DA652">
        <v>0</v>
      </c>
      <c r="DB652">
        <v>2134728</v>
      </c>
      <c r="DC652">
        <v>467565</v>
      </c>
      <c r="DD652">
        <v>0</v>
      </c>
      <c r="DE652">
        <v>16122</v>
      </c>
      <c r="DF652">
        <v>19486548</v>
      </c>
      <c r="DG652">
        <v>974997</v>
      </c>
      <c r="DH652">
        <v>17004778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717614</v>
      </c>
      <c r="DP652">
        <v>36335735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3">
      <c r="A653">
        <v>106191227</v>
      </c>
      <c r="B653" t="s">
        <v>1012</v>
      </c>
      <c r="C653">
        <v>20174</v>
      </c>
      <c r="D653" s="1">
        <v>43009</v>
      </c>
      <c r="E653" s="1">
        <v>43100</v>
      </c>
      <c r="F653" t="s">
        <v>134</v>
      </c>
      <c r="G653" t="s">
        <v>170</v>
      </c>
      <c r="H653">
        <v>11</v>
      </c>
      <c r="I653">
        <v>933</v>
      </c>
      <c r="J653" t="s">
        <v>213</v>
      </c>
      <c r="K653" t="s">
        <v>137</v>
      </c>
      <c r="L653" t="s">
        <v>214</v>
      </c>
      <c r="M653" t="s">
        <v>1013</v>
      </c>
      <c r="N653" t="s">
        <v>1014</v>
      </c>
      <c r="O653" t="s">
        <v>514</v>
      </c>
      <c r="P653">
        <v>90502</v>
      </c>
      <c r="Q653" t="s">
        <v>1015</v>
      </c>
      <c r="R653">
        <v>453</v>
      </c>
      <c r="S653">
        <v>426</v>
      </c>
      <c r="T653">
        <v>373</v>
      </c>
      <c r="U653">
        <v>425</v>
      </c>
      <c r="V653">
        <v>147</v>
      </c>
      <c r="W653">
        <v>1668</v>
      </c>
      <c r="X653">
        <v>1607</v>
      </c>
      <c r="Y653">
        <v>111</v>
      </c>
      <c r="Z653">
        <v>0</v>
      </c>
      <c r="AA653">
        <v>229</v>
      </c>
      <c r="AB653">
        <v>144</v>
      </c>
      <c r="AC653">
        <v>0</v>
      </c>
      <c r="AD653">
        <v>44</v>
      </c>
      <c r="AE653">
        <v>4375</v>
      </c>
      <c r="AF653">
        <v>0</v>
      </c>
      <c r="AG653">
        <v>3151</v>
      </c>
      <c r="AH653">
        <v>1044</v>
      </c>
      <c r="AI653">
        <v>9597</v>
      </c>
      <c r="AJ653">
        <v>10757</v>
      </c>
      <c r="AK653">
        <v>469</v>
      </c>
      <c r="AL653">
        <v>0</v>
      </c>
      <c r="AM653">
        <v>1474</v>
      </c>
      <c r="AN653">
        <v>650</v>
      </c>
      <c r="AO653">
        <v>0</v>
      </c>
      <c r="AP653">
        <v>140</v>
      </c>
      <c r="AQ653">
        <v>27282</v>
      </c>
      <c r="AR653">
        <v>0</v>
      </c>
      <c r="AS653">
        <v>11191</v>
      </c>
      <c r="AT653">
        <v>622</v>
      </c>
      <c r="AU653">
        <v>33354</v>
      </c>
      <c r="AV653">
        <v>48179</v>
      </c>
      <c r="AW653">
        <v>14160</v>
      </c>
      <c r="AX653">
        <v>0</v>
      </c>
      <c r="AY653">
        <v>4085</v>
      </c>
      <c r="AZ653">
        <v>4212</v>
      </c>
      <c r="BA653">
        <v>0</v>
      </c>
      <c r="BB653">
        <v>1947</v>
      </c>
      <c r="BC653">
        <v>117750</v>
      </c>
      <c r="BD653">
        <v>39379911</v>
      </c>
      <c r="BE653">
        <v>13609698</v>
      </c>
      <c r="BF653">
        <v>125393127</v>
      </c>
      <c r="BG653">
        <v>129009872</v>
      </c>
      <c r="BH653">
        <v>6216435</v>
      </c>
      <c r="BI653">
        <v>0</v>
      </c>
      <c r="BJ653">
        <v>18873677</v>
      </c>
      <c r="BK653">
        <v>10348684</v>
      </c>
      <c r="BL653">
        <v>0</v>
      </c>
      <c r="BM653">
        <v>1775098</v>
      </c>
      <c r="BN653">
        <v>344606502</v>
      </c>
      <c r="BO653">
        <v>16344930</v>
      </c>
      <c r="BP653">
        <v>2191350</v>
      </c>
      <c r="BQ653">
        <v>59966445</v>
      </c>
      <c r="BR653">
        <v>94535385</v>
      </c>
      <c r="BS653">
        <v>27777062</v>
      </c>
      <c r="BT653">
        <v>0</v>
      </c>
      <c r="BU653">
        <v>9369360</v>
      </c>
      <c r="BV653">
        <v>6207180</v>
      </c>
      <c r="BW653">
        <v>0</v>
      </c>
      <c r="BX653">
        <v>5203648</v>
      </c>
      <c r="BY653">
        <v>221595360</v>
      </c>
      <c r="BZ653">
        <v>514360</v>
      </c>
      <c r="CA653">
        <v>41505639</v>
      </c>
      <c r="CB653">
        <v>12033284</v>
      </c>
      <c r="CC653">
        <v>158690292</v>
      </c>
      <c r="CD653">
        <v>115219778</v>
      </c>
      <c r="CE653">
        <v>-33083889</v>
      </c>
      <c r="CF653">
        <v>23837788</v>
      </c>
      <c r="CG653">
        <v>0</v>
      </c>
      <c r="CH653">
        <v>22708947</v>
      </c>
      <c r="CI653">
        <v>103878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5337726</v>
      </c>
      <c r="CP653">
        <v>357151786</v>
      </c>
      <c r="CQ653">
        <v>0</v>
      </c>
      <c r="CR653">
        <v>21897292</v>
      </c>
      <c r="CS653">
        <v>0</v>
      </c>
      <c r="CT653">
        <v>1527250</v>
      </c>
      <c r="CU653">
        <v>23424542</v>
      </c>
      <c r="CV653">
        <v>14219202</v>
      </c>
      <c r="CW653">
        <v>3767764</v>
      </c>
      <c r="CX653">
        <v>59753169</v>
      </c>
      <c r="CY653">
        <v>130222771</v>
      </c>
      <c r="CZ653">
        <v>10155709</v>
      </c>
      <c r="DA653">
        <v>0</v>
      </c>
      <c r="DB653">
        <v>5534090</v>
      </c>
      <c r="DC653">
        <v>7695253</v>
      </c>
      <c r="DD653">
        <v>0</v>
      </c>
      <c r="DE653">
        <v>1126660</v>
      </c>
      <c r="DF653">
        <v>232474618</v>
      </c>
      <c r="DG653">
        <v>23612000</v>
      </c>
      <c r="DH653">
        <v>279649396</v>
      </c>
      <c r="DI653">
        <v>13305408</v>
      </c>
      <c r="DJ653">
        <v>42684054</v>
      </c>
      <c r="DK653">
        <v>0</v>
      </c>
      <c r="DL653">
        <v>0</v>
      </c>
      <c r="DM653">
        <v>0</v>
      </c>
      <c r="DN653">
        <v>0</v>
      </c>
      <c r="DO653">
        <v>1362</v>
      </c>
      <c r="DP653">
        <v>423143528</v>
      </c>
      <c r="DQ653">
        <v>38377995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3">
      <c r="A654">
        <v>106191231</v>
      </c>
      <c r="B654" t="s">
        <v>1016</v>
      </c>
      <c r="C654">
        <v>20174</v>
      </c>
      <c r="D654" s="1">
        <v>43009</v>
      </c>
      <c r="E654" s="1">
        <v>43100</v>
      </c>
      <c r="F654" t="s">
        <v>134</v>
      </c>
      <c r="G654" t="s">
        <v>170</v>
      </c>
      <c r="H654">
        <v>11</v>
      </c>
      <c r="I654">
        <v>903</v>
      </c>
      <c r="J654" t="s">
        <v>213</v>
      </c>
      <c r="K654" t="s">
        <v>137</v>
      </c>
      <c r="L654" t="s">
        <v>214</v>
      </c>
      <c r="M654" t="s">
        <v>2187</v>
      </c>
      <c r="N654" t="s">
        <v>1018</v>
      </c>
      <c r="O654" t="s">
        <v>1019</v>
      </c>
      <c r="P654">
        <v>91342</v>
      </c>
      <c r="Q654" t="s">
        <v>2188</v>
      </c>
      <c r="R654">
        <v>355</v>
      </c>
      <c r="S654">
        <v>270</v>
      </c>
      <c r="T654">
        <v>198</v>
      </c>
      <c r="U654">
        <v>385</v>
      </c>
      <c r="V654">
        <v>58</v>
      </c>
      <c r="W654">
        <v>1207</v>
      </c>
      <c r="X654">
        <v>902</v>
      </c>
      <c r="Y654">
        <v>105</v>
      </c>
      <c r="Z654">
        <v>0</v>
      </c>
      <c r="AA654">
        <v>65</v>
      </c>
      <c r="AB654">
        <v>34</v>
      </c>
      <c r="AC654">
        <v>0</v>
      </c>
      <c r="AD654">
        <v>1</v>
      </c>
      <c r="AE654">
        <v>2757</v>
      </c>
      <c r="AF654">
        <v>0</v>
      </c>
      <c r="AG654">
        <v>2276</v>
      </c>
      <c r="AH654">
        <v>344</v>
      </c>
      <c r="AI654">
        <v>7146</v>
      </c>
      <c r="AJ654">
        <v>5339</v>
      </c>
      <c r="AK654">
        <v>619</v>
      </c>
      <c r="AL654">
        <v>0</v>
      </c>
      <c r="AM654">
        <v>387</v>
      </c>
      <c r="AN654">
        <v>199</v>
      </c>
      <c r="AO654">
        <v>0</v>
      </c>
      <c r="AP654">
        <v>9</v>
      </c>
      <c r="AQ654">
        <v>16319</v>
      </c>
      <c r="AR654">
        <v>0</v>
      </c>
      <c r="AS654">
        <v>6001</v>
      </c>
      <c r="AT654">
        <v>155</v>
      </c>
      <c r="AU654">
        <v>19627</v>
      </c>
      <c r="AV654">
        <v>22755</v>
      </c>
      <c r="AW654">
        <v>8833</v>
      </c>
      <c r="AX654">
        <v>0</v>
      </c>
      <c r="AY654">
        <v>1240</v>
      </c>
      <c r="AZ654">
        <v>4252</v>
      </c>
      <c r="BA654">
        <v>0</v>
      </c>
      <c r="BB654">
        <v>90</v>
      </c>
      <c r="BC654">
        <v>62953</v>
      </c>
      <c r="BD654">
        <v>25439635</v>
      </c>
      <c r="BE654">
        <v>3445893</v>
      </c>
      <c r="BF654">
        <v>81982623</v>
      </c>
      <c r="BG654">
        <v>53273719</v>
      </c>
      <c r="BH654">
        <v>7351203</v>
      </c>
      <c r="BI654">
        <v>0</v>
      </c>
      <c r="BJ654">
        <v>3996337</v>
      </c>
      <c r="BK654">
        <v>2380024</v>
      </c>
      <c r="BL654">
        <v>0</v>
      </c>
      <c r="BM654">
        <v>104704</v>
      </c>
      <c r="BN654">
        <v>177974138</v>
      </c>
      <c r="BO654">
        <v>12015115</v>
      </c>
      <c r="BP654">
        <v>841680</v>
      </c>
      <c r="BQ654">
        <v>53786055</v>
      </c>
      <c r="BR654">
        <v>50245880</v>
      </c>
      <c r="BS654">
        <v>27680572</v>
      </c>
      <c r="BT654">
        <v>0</v>
      </c>
      <c r="BU654">
        <v>3846090</v>
      </c>
      <c r="BV654">
        <v>7390815</v>
      </c>
      <c r="BW654">
        <v>0</v>
      </c>
      <c r="BX654">
        <v>351208</v>
      </c>
      <c r="BY654">
        <v>156157415</v>
      </c>
      <c r="BZ654">
        <v>160662</v>
      </c>
      <c r="CA654">
        <v>31491620</v>
      </c>
      <c r="CB654">
        <v>3604953</v>
      </c>
      <c r="CC654">
        <v>116062097</v>
      </c>
      <c r="CD654">
        <v>74028148</v>
      </c>
      <c r="CE654">
        <v>-22274444</v>
      </c>
      <c r="CF654">
        <v>34710025</v>
      </c>
      <c r="CG654">
        <v>0</v>
      </c>
      <c r="CH654">
        <v>2091259</v>
      </c>
      <c r="CI654">
        <v>859209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48466410</v>
      </c>
      <c r="CQ654">
        <v>0</v>
      </c>
      <c r="CR654">
        <v>16573415</v>
      </c>
      <c r="CS654">
        <v>0</v>
      </c>
      <c r="CT654">
        <v>636500</v>
      </c>
      <c r="CU654">
        <v>17209915</v>
      </c>
      <c r="CV654">
        <v>5963130</v>
      </c>
      <c r="CW654">
        <v>682620</v>
      </c>
      <c r="CX654">
        <v>41981025</v>
      </c>
      <c r="CY654">
        <v>46064866</v>
      </c>
      <c r="CZ654">
        <v>321750</v>
      </c>
      <c r="DA654">
        <v>0</v>
      </c>
      <c r="DB654">
        <v>5751168</v>
      </c>
      <c r="DC654">
        <v>1815249</v>
      </c>
      <c r="DD654">
        <v>0</v>
      </c>
      <c r="DE654">
        <v>295250</v>
      </c>
      <c r="DF654">
        <v>102875058</v>
      </c>
      <c r="DG654">
        <v>10383397</v>
      </c>
      <c r="DH654">
        <v>159144979</v>
      </c>
      <c r="DI654">
        <v>18217542</v>
      </c>
      <c r="DJ654">
        <v>3348011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101496492</v>
      </c>
      <c r="DQ654">
        <v>22049054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3">
      <c r="A655">
        <v>106191306</v>
      </c>
      <c r="B655" t="s">
        <v>2189</v>
      </c>
      <c r="C655">
        <v>20174</v>
      </c>
      <c r="D655" s="1">
        <v>43009</v>
      </c>
      <c r="E655" s="1">
        <v>43100</v>
      </c>
      <c r="F655" t="s">
        <v>134</v>
      </c>
      <c r="G655" t="s">
        <v>170</v>
      </c>
      <c r="H655">
        <v>11</v>
      </c>
      <c r="I655">
        <v>921</v>
      </c>
      <c r="J655" t="s">
        <v>213</v>
      </c>
      <c r="K655" t="s">
        <v>137</v>
      </c>
      <c r="L655" t="s">
        <v>157</v>
      </c>
      <c r="M655" t="s">
        <v>1022</v>
      </c>
      <c r="N655" t="s">
        <v>1023</v>
      </c>
      <c r="O655" t="s">
        <v>549</v>
      </c>
      <c r="P655">
        <v>90242</v>
      </c>
      <c r="Q655" t="s">
        <v>2190</v>
      </c>
      <c r="R655">
        <v>289</v>
      </c>
      <c r="S655">
        <v>214</v>
      </c>
      <c r="T655">
        <v>118</v>
      </c>
      <c r="U655">
        <v>76</v>
      </c>
      <c r="V655">
        <v>13</v>
      </c>
      <c r="W655">
        <v>281</v>
      </c>
      <c r="X655">
        <v>219</v>
      </c>
      <c r="Y655">
        <v>104</v>
      </c>
      <c r="Z655">
        <v>0</v>
      </c>
      <c r="AA655">
        <v>28</v>
      </c>
      <c r="AB655">
        <v>6</v>
      </c>
      <c r="AC655">
        <v>0</v>
      </c>
      <c r="AD655">
        <v>1</v>
      </c>
      <c r="AE655">
        <v>728</v>
      </c>
      <c r="AF655">
        <v>0</v>
      </c>
      <c r="AG655">
        <v>633</v>
      </c>
      <c r="AH655">
        <v>247</v>
      </c>
      <c r="AI655">
        <v>4177</v>
      </c>
      <c r="AJ655">
        <v>3188</v>
      </c>
      <c r="AK655">
        <v>702</v>
      </c>
      <c r="AL655">
        <v>0</v>
      </c>
      <c r="AM655">
        <v>435</v>
      </c>
      <c r="AN655">
        <v>50</v>
      </c>
      <c r="AO655">
        <v>0</v>
      </c>
      <c r="AP655">
        <v>1</v>
      </c>
      <c r="AQ655">
        <v>9433</v>
      </c>
      <c r="AR655">
        <v>0</v>
      </c>
      <c r="AS655">
        <v>2310</v>
      </c>
      <c r="AT655">
        <v>14</v>
      </c>
      <c r="AU655">
        <v>2247</v>
      </c>
      <c r="AV655">
        <v>4689</v>
      </c>
      <c r="AW655">
        <v>2813</v>
      </c>
      <c r="AX655">
        <v>0</v>
      </c>
      <c r="AY655">
        <v>92</v>
      </c>
      <c r="AZ655">
        <v>140</v>
      </c>
      <c r="BA655">
        <v>0</v>
      </c>
      <c r="BB655">
        <v>112</v>
      </c>
      <c r="BC655">
        <v>12417</v>
      </c>
      <c r="BD655">
        <v>8746909</v>
      </c>
      <c r="BE655">
        <v>2757625</v>
      </c>
      <c r="BF655">
        <v>47608872</v>
      </c>
      <c r="BG655">
        <v>38018058</v>
      </c>
      <c r="BH655">
        <v>8994954</v>
      </c>
      <c r="BI655">
        <v>0</v>
      </c>
      <c r="BJ655">
        <v>4850657</v>
      </c>
      <c r="BK655">
        <v>589915</v>
      </c>
      <c r="BL655">
        <v>0</v>
      </c>
      <c r="BM655">
        <v>10460</v>
      </c>
      <c r="BN655">
        <v>111577450</v>
      </c>
      <c r="BO655">
        <v>5246920</v>
      </c>
      <c r="BP655">
        <v>51310</v>
      </c>
      <c r="BQ655">
        <v>5381950</v>
      </c>
      <c r="BR655">
        <v>10492100</v>
      </c>
      <c r="BS655">
        <v>7244065</v>
      </c>
      <c r="BT655">
        <v>0</v>
      </c>
      <c r="BU655">
        <v>216195</v>
      </c>
      <c r="BV655">
        <v>389550</v>
      </c>
      <c r="BW655">
        <v>0</v>
      </c>
      <c r="BX655">
        <v>244090</v>
      </c>
      <c r="BY655">
        <v>29266180</v>
      </c>
      <c r="BZ655">
        <v>190323</v>
      </c>
      <c r="CA655">
        <v>11038354</v>
      </c>
      <c r="CB655">
        <v>2496627</v>
      </c>
      <c r="CC655">
        <v>43364814</v>
      </c>
      <c r="CD655">
        <v>35174569</v>
      </c>
      <c r="CE655">
        <v>-9145500</v>
      </c>
      <c r="CF655">
        <v>16239019</v>
      </c>
      <c r="CG655">
        <v>0</v>
      </c>
      <c r="CH655">
        <v>4668270</v>
      </c>
      <c r="CI655">
        <v>492594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04519070</v>
      </c>
      <c r="CQ655">
        <v>0</v>
      </c>
      <c r="CR655">
        <v>4979759</v>
      </c>
      <c r="CS655">
        <v>0</v>
      </c>
      <c r="CT655">
        <v>58750</v>
      </c>
      <c r="CU655">
        <v>5038509</v>
      </c>
      <c r="CV655">
        <v>2955475</v>
      </c>
      <c r="CW655">
        <v>312308</v>
      </c>
      <c r="CX655">
        <v>18771508</v>
      </c>
      <c r="CY655">
        <v>18315348</v>
      </c>
      <c r="CZ655">
        <v>0</v>
      </c>
      <c r="DA655">
        <v>0</v>
      </c>
      <c r="DB655">
        <v>398582</v>
      </c>
      <c r="DC655">
        <v>545621</v>
      </c>
      <c r="DD655">
        <v>0</v>
      </c>
      <c r="DE655">
        <v>64227</v>
      </c>
      <c r="DF655">
        <v>41363069</v>
      </c>
      <c r="DG655">
        <v>16372155</v>
      </c>
      <c r="DH655">
        <v>84664000</v>
      </c>
      <c r="DI655">
        <v>0</v>
      </c>
      <c r="DJ655">
        <v>23066698</v>
      </c>
      <c r="DK655">
        <v>0</v>
      </c>
      <c r="DL655">
        <v>0</v>
      </c>
      <c r="DM655">
        <v>0</v>
      </c>
      <c r="DN655">
        <v>0</v>
      </c>
      <c r="DO655">
        <v>60558</v>
      </c>
      <c r="DP655">
        <v>94049986</v>
      </c>
      <c r="DQ655">
        <v>17525649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3">
      <c r="A656">
        <v>106191228</v>
      </c>
      <c r="B656" t="s">
        <v>1025</v>
      </c>
      <c r="C656">
        <v>20174</v>
      </c>
      <c r="D656" s="1">
        <v>43009</v>
      </c>
      <c r="E656" s="1">
        <v>43100</v>
      </c>
      <c r="F656" t="s">
        <v>134</v>
      </c>
      <c r="G656" t="s">
        <v>170</v>
      </c>
      <c r="H656">
        <v>11</v>
      </c>
      <c r="I656">
        <v>925</v>
      </c>
      <c r="J656" t="s">
        <v>213</v>
      </c>
      <c r="K656" t="s">
        <v>137</v>
      </c>
      <c r="L656" t="s">
        <v>214</v>
      </c>
      <c r="M656" t="s">
        <v>1026</v>
      </c>
      <c r="N656" t="s">
        <v>1027</v>
      </c>
      <c r="O656" t="s">
        <v>280</v>
      </c>
      <c r="P656">
        <v>90033</v>
      </c>
      <c r="Q656" t="s">
        <v>1024</v>
      </c>
      <c r="R656">
        <v>676</v>
      </c>
      <c r="S656">
        <v>670</v>
      </c>
      <c r="T656">
        <v>635</v>
      </c>
      <c r="U656">
        <v>737</v>
      </c>
      <c r="V656">
        <v>254</v>
      </c>
      <c r="W656">
        <v>3395</v>
      </c>
      <c r="X656">
        <v>2519</v>
      </c>
      <c r="Y656">
        <v>145</v>
      </c>
      <c r="Z656">
        <v>0</v>
      </c>
      <c r="AA656">
        <v>330</v>
      </c>
      <c r="AB656">
        <v>130</v>
      </c>
      <c r="AC656">
        <v>0</v>
      </c>
      <c r="AD656">
        <v>32</v>
      </c>
      <c r="AE656">
        <v>7542</v>
      </c>
      <c r="AF656">
        <v>0</v>
      </c>
      <c r="AG656">
        <v>5237</v>
      </c>
      <c r="AH656">
        <v>1692</v>
      </c>
      <c r="AI656">
        <v>21392</v>
      </c>
      <c r="AJ656">
        <v>17176</v>
      </c>
      <c r="AK656">
        <v>449</v>
      </c>
      <c r="AL656">
        <v>0</v>
      </c>
      <c r="AM656">
        <v>1944</v>
      </c>
      <c r="AN656">
        <v>500</v>
      </c>
      <c r="AO656">
        <v>0</v>
      </c>
      <c r="AP656">
        <v>112</v>
      </c>
      <c r="AQ656">
        <v>48502</v>
      </c>
      <c r="AR656">
        <v>0</v>
      </c>
      <c r="AS656">
        <v>12875</v>
      </c>
      <c r="AT656">
        <v>912</v>
      </c>
      <c r="AU656">
        <v>47980</v>
      </c>
      <c r="AV656">
        <v>62890</v>
      </c>
      <c r="AW656">
        <v>19897</v>
      </c>
      <c r="AX656">
        <v>0</v>
      </c>
      <c r="AY656">
        <v>7012</v>
      </c>
      <c r="AZ656">
        <v>4559</v>
      </c>
      <c r="BA656">
        <v>0</v>
      </c>
      <c r="BB656">
        <v>1085</v>
      </c>
      <c r="BC656">
        <v>157210</v>
      </c>
      <c r="BD656">
        <v>64149748</v>
      </c>
      <c r="BE656">
        <v>24152172</v>
      </c>
      <c r="BF656">
        <v>293100485</v>
      </c>
      <c r="BG656">
        <v>209422016</v>
      </c>
      <c r="BH656">
        <v>6202543</v>
      </c>
      <c r="BI656">
        <v>0</v>
      </c>
      <c r="BJ656">
        <v>26364307</v>
      </c>
      <c r="BK656">
        <v>7514521</v>
      </c>
      <c r="BL656">
        <v>0</v>
      </c>
      <c r="BM656">
        <v>1526701</v>
      </c>
      <c r="BN656">
        <v>632432493</v>
      </c>
      <c r="BO656">
        <v>25371325</v>
      </c>
      <c r="BP656">
        <v>3077481</v>
      </c>
      <c r="BQ656">
        <v>111469222</v>
      </c>
      <c r="BR656">
        <v>141530128</v>
      </c>
      <c r="BS656">
        <v>39173469</v>
      </c>
      <c r="BT656">
        <v>0</v>
      </c>
      <c r="BU656">
        <v>23939939</v>
      </c>
      <c r="BV656">
        <v>9554505</v>
      </c>
      <c r="BW656">
        <v>0</v>
      </c>
      <c r="BX656">
        <v>3730551</v>
      </c>
      <c r="BY656">
        <v>357846620</v>
      </c>
      <c r="BZ656">
        <v>4593502</v>
      </c>
      <c r="CA656">
        <v>69686323</v>
      </c>
      <c r="CB656">
        <v>25219153</v>
      </c>
      <c r="CC656">
        <v>318308707</v>
      </c>
      <c r="CD656">
        <v>229985317</v>
      </c>
      <c r="CE656">
        <v>-102343889</v>
      </c>
      <c r="CF656">
        <v>45376012</v>
      </c>
      <c r="CG656">
        <v>0</v>
      </c>
      <c r="CH656">
        <v>28954996</v>
      </c>
      <c r="CI656">
        <v>17069026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36849147</v>
      </c>
      <c r="CQ656">
        <v>0</v>
      </c>
      <c r="CR656">
        <v>33986103</v>
      </c>
      <c r="CS656">
        <v>0</v>
      </c>
      <c r="CT656">
        <v>3059500</v>
      </c>
      <c r="CU656">
        <v>37045603</v>
      </c>
      <c r="CV656">
        <v>19834750</v>
      </c>
      <c r="CW656">
        <v>2010500</v>
      </c>
      <c r="CX656">
        <v>188604889</v>
      </c>
      <c r="CY656">
        <v>154952930</v>
      </c>
      <c r="CZ656">
        <v>0</v>
      </c>
      <c r="DA656">
        <v>0</v>
      </c>
      <c r="DB656">
        <v>21349250</v>
      </c>
      <c r="DC656">
        <v>3059500</v>
      </c>
      <c r="DD656">
        <v>0</v>
      </c>
      <c r="DE656">
        <v>663750</v>
      </c>
      <c r="DF656">
        <v>390475569</v>
      </c>
      <c r="DG656">
        <v>30471000</v>
      </c>
      <c r="DH656">
        <v>394453580</v>
      </c>
      <c r="DI656">
        <v>51867796</v>
      </c>
      <c r="DJ656">
        <v>78326552</v>
      </c>
      <c r="DK656">
        <v>0</v>
      </c>
      <c r="DL656">
        <v>0</v>
      </c>
      <c r="DM656">
        <v>0</v>
      </c>
      <c r="DN656">
        <v>0</v>
      </c>
      <c r="DO656">
        <v>1610147</v>
      </c>
      <c r="DP656">
        <v>795199426</v>
      </c>
      <c r="DQ656">
        <v>8374141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3">
      <c r="A657">
        <v>106380865</v>
      </c>
      <c r="B657" t="s">
        <v>2191</v>
      </c>
      <c r="C657">
        <v>20174</v>
      </c>
      <c r="D657" s="1">
        <v>43009</v>
      </c>
      <c r="E657" s="1">
        <v>43100</v>
      </c>
      <c r="F657" t="s">
        <v>134</v>
      </c>
      <c r="G657" t="s">
        <v>320</v>
      </c>
      <c r="H657">
        <v>4</v>
      </c>
      <c r="I657">
        <v>423</v>
      </c>
      <c r="J657" t="s">
        <v>213</v>
      </c>
      <c r="K657" t="s">
        <v>802</v>
      </c>
      <c r="L657" t="s">
        <v>157</v>
      </c>
      <c r="M657" t="s">
        <v>1030</v>
      </c>
      <c r="N657" t="s">
        <v>1031</v>
      </c>
      <c r="O657" t="s">
        <v>323</v>
      </c>
      <c r="P657">
        <v>94116</v>
      </c>
      <c r="Q657" t="s">
        <v>1032</v>
      </c>
      <c r="R657">
        <v>780</v>
      </c>
      <c r="S657">
        <v>780</v>
      </c>
      <c r="T657">
        <v>774</v>
      </c>
      <c r="U657">
        <v>10</v>
      </c>
      <c r="V657">
        <v>0</v>
      </c>
      <c r="W657">
        <v>167</v>
      </c>
      <c r="X657">
        <v>19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8</v>
      </c>
      <c r="AE657">
        <v>207</v>
      </c>
      <c r="AF657">
        <v>0</v>
      </c>
      <c r="AG657">
        <v>662</v>
      </c>
      <c r="AH657">
        <v>92</v>
      </c>
      <c r="AI657">
        <v>67928</v>
      </c>
      <c r="AJ657">
        <v>1431</v>
      </c>
      <c r="AK657">
        <v>0</v>
      </c>
      <c r="AL657">
        <v>0</v>
      </c>
      <c r="AM657">
        <v>62</v>
      </c>
      <c r="AN657">
        <v>0</v>
      </c>
      <c r="AO657">
        <v>0</v>
      </c>
      <c r="AP657">
        <v>3</v>
      </c>
      <c r="AQ657">
        <v>70178</v>
      </c>
      <c r="AR657">
        <v>0</v>
      </c>
      <c r="AS657">
        <v>1000</v>
      </c>
      <c r="AT657">
        <v>0</v>
      </c>
      <c r="AU657">
        <v>679</v>
      </c>
      <c r="AV657">
        <v>60</v>
      </c>
      <c r="AW657">
        <v>0</v>
      </c>
      <c r="AX657">
        <v>0</v>
      </c>
      <c r="AY657">
        <v>4</v>
      </c>
      <c r="AZ657">
        <v>0</v>
      </c>
      <c r="BA657">
        <v>0</v>
      </c>
      <c r="BB657">
        <v>0</v>
      </c>
      <c r="BC657">
        <v>1743</v>
      </c>
      <c r="BD657">
        <v>4177702</v>
      </c>
      <c r="BE657">
        <v>123361</v>
      </c>
      <c r="BF657">
        <v>97290248</v>
      </c>
      <c r="BG657">
        <v>277792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19359</v>
      </c>
      <c r="BN657">
        <v>104388593</v>
      </c>
      <c r="BO657">
        <v>526116</v>
      </c>
      <c r="BP657">
        <v>0</v>
      </c>
      <c r="BQ657">
        <v>491596</v>
      </c>
      <c r="BR657">
        <v>38454</v>
      </c>
      <c r="BS657">
        <v>0</v>
      </c>
      <c r="BT657">
        <v>0</v>
      </c>
      <c r="BU657">
        <v>3614</v>
      </c>
      <c r="BV657">
        <v>0</v>
      </c>
      <c r="BW657">
        <v>0</v>
      </c>
      <c r="BX657">
        <v>0</v>
      </c>
      <c r="BY657">
        <v>1059780</v>
      </c>
      <c r="BZ657">
        <v>0</v>
      </c>
      <c r="CA657">
        <v>3946603</v>
      </c>
      <c r="CB657">
        <v>54832</v>
      </c>
      <c r="CC657">
        <v>49305220</v>
      </c>
      <c r="CD657">
        <v>2218012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80270</v>
      </c>
      <c r="CP657">
        <v>55704937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757215</v>
      </c>
      <c r="CW657">
        <v>68529</v>
      </c>
      <c r="CX657">
        <v>48476624</v>
      </c>
      <c r="CY657">
        <v>598365</v>
      </c>
      <c r="CZ657">
        <v>0</v>
      </c>
      <c r="DA657">
        <v>0</v>
      </c>
      <c r="DB657">
        <v>3614</v>
      </c>
      <c r="DC657">
        <v>0</v>
      </c>
      <c r="DD657">
        <v>0</v>
      </c>
      <c r="DE657">
        <v>-160911</v>
      </c>
      <c r="DF657">
        <v>49743436</v>
      </c>
      <c r="DG657">
        <v>303378</v>
      </c>
      <c r="DH657">
        <v>64073981</v>
      </c>
      <c r="DI657">
        <v>0</v>
      </c>
      <c r="DJ657">
        <v>25543500</v>
      </c>
      <c r="DK657">
        <v>0</v>
      </c>
      <c r="DL657">
        <v>0</v>
      </c>
      <c r="DM657">
        <v>0</v>
      </c>
      <c r="DN657">
        <v>0</v>
      </c>
      <c r="DO657">
        <v>3683</v>
      </c>
      <c r="DP657">
        <v>507360119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3">
      <c r="A658">
        <v>106304583</v>
      </c>
      <c r="B658" t="s">
        <v>1033</v>
      </c>
      <c r="C658">
        <v>20174</v>
      </c>
      <c r="D658" s="1">
        <v>43009</v>
      </c>
      <c r="E658" s="1">
        <v>43100</v>
      </c>
      <c r="F658" t="s">
        <v>134</v>
      </c>
      <c r="G658" t="s">
        <v>155</v>
      </c>
      <c r="H658">
        <v>13</v>
      </c>
      <c r="I658">
        <v>1017</v>
      </c>
      <c r="J658" t="s">
        <v>164</v>
      </c>
      <c r="K658" t="s">
        <v>137</v>
      </c>
      <c r="L658" t="s">
        <v>157</v>
      </c>
      <c r="M658" t="s">
        <v>1034</v>
      </c>
      <c r="N658" t="s">
        <v>1035</v>
      </c>
      <c r="O658" t="s">
        <v>1036</v>
      </c>
      <c r="P658">
        <v>92656</v>
      </c>
      <c r="Q658" t="s">
        <v>1037</v>
      </c>
      <c r="R658">
        <v>93</v>
      </c>
      <c r="S658">
        <v>93</v>
      </c>
      <c r="T658">
        <v>93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73</v>
      </c>
      <c r="AB658">
        <v>0</v>
      </c>
      <c r="AC658">
        <v>0</v>
      </c>
      <c r="AD658">
        <v>25</v>
      </c>
      <c r="AE658">
        <v>298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5403</v>
      </c>
      <c r="AN658">
        <v>0</v>
      </c>
      <c r="AO658">
        <v>0</v>
      </c>
      <c r="AP658">
        <v>578</v>
      </c>
      <c r="AQ658">
        <v>598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0698544</v>
      </c>
      <c r="BK658">
        <v>0</v>
      </c>
      <c r="BL658">
        <v>0</v>
      </c>
      <c r="BM658">
        <v>592970</v>
      </c>
      <c r="BN658">
        <v>11291514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0698544</v>
      </c>
      <c r="DC658">
        <v>0</v>
      </c>
      <c r="DD658">
        <v>0</v>
      </c>
      <c r="DE658">
        <v>592970</v>
      </c>
      <c r="DF658">
        <v>11291514</v>
      </c>
      <c r="DG658">
        <v>0</v>
      </c>
      <c r="DH658">
        <v>4016105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6345</v>
      </c>
      <c r="DP658">
        <v>99125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3">
      <c r="A659">
        <v>106190240</v>
      </c>
      <c r="B659" t="s">
        <v>1038</v>
      </c>
      <c r="C659">
        <v>20174</v>
      </c>
      <c r="D659" s="1">
        <v>43009</v>
      </c>
      <c r="E659" s="1">
        <v>43100</v>
      </c>
      <c r="F659" t="s">
        <v>134</v>
      </c>
      <c r="G659" t="s">
        <v>170</v>
      </c>
      <c r="H659">
        <v>11</v>
      </c>
      <c r="I659">
        <v>933</v>
      </c>
      <c r="J659" t="s">
        <v>187</v>
      </c>
      <c r="K659" t="s">
        <v>137</v>
      </c>
      <c r="L659" t="s">
        <v>157</v>
      </c>
      <c r="M659" t="s">
        <v>1039</v>
      </c>
      <c r="N659" t="s">
        <v>1040</v>
      </c>
      <c r="O659" t="s">
        <v>1041</v>
      </c>
      <c r="P659">
        <v>90712</v>
      </c>
      <c r="Q659" t="s">
        <v>1042</v>
      </c>
      <c r="R659">
        <v>172</v>
      </c>
      <c r="S659">
        <v>172</v>
      </c>
      <c r="T659">
        <v>110</v>
      </c>
      <c r="U659">
        <v>620</v>
      </c>
      <c r="V659">
        <v>627</v>
      </c>
      <c r="W659">
        <v>113</v>
      </c>
      <c r="X659">
        <v>447</v>
      </c>
      <c r="Y659">
        <v>0</v>
      </c>
      <c r="Z659">
        <v>0</v>
      </c>
      <c r="AA659">
        <v>16</v>
      </c>
      <c r="AB659">
        <v>319</v>
      </c>
      <c r="AC659">
        <v>17</v>
      </c>
      <c r="AD659">
        <v>15</v>
      </c>
      <c r="AE659">
        <v>2174</v>
      </c>
      <c r="AF659">
        <v>0</v>
      </c>
      <c r="AG659">
        <v>3113</v>
      </c>
      <c r="AH659">
        <v>2663</v>
      </c>
      <c r="AI659">
        <v>810</v>
      </c>
      <c r="AJ659">
        <v>2180</v>
      </c>
      <c r="AK659">
        <v>0</v>
      </c>
      <c r="AL659">
        <v>0</v>
      </c>
      <c r="AM659">
        <v>76</v>
      </c>
      <c r="AN659">
        <v>1161</v>
      </c>
      <c r="AO659">
        <v>50</v>
      </c>
      <c r="AP659">
        <v>61</v>
      </c>
      <c r="AQ659">
        <v>10114</v>
      </c>
      <c r="AR659">
        <v>0</v>
      </c>
      <c r="AS659">
        <v>2074</v>
      </c>
      <c r="AT659">
        <v>1996</v>
      </c>
      <c r="AU659">
        <v>911</v>
      </c>
      <c r="AV659">
        <v>5095</v>
      </c>
      <c r="AW659">
        <v>0</v>
      </c>
      <c r="AX659">
        <v>0</v>
      </c>
      <c r="AY659">
        <v>233</v>
      </c>
      <c r="AZ659">
        <v>2892</v>
      </c>
      <c r="BA659">
        <v>19</v>
      </c>
      <c r="BB659">
        <v>947</v>
      </c>
      <c r="BC659">
        <v>14167</v>
      </c>
      <c r="BD659">
        <v>67256333</v>
      </c>
      <c r="BE659">
        <v>77517217</v>
      </c>
      <c r="BF659">
        <v>15145070</v>
      </c>
      <c r="BG659">
        <v>46013296</v>
      </c>
      <c r="BH659">
        <v>0</v>
      </c>
      <c r="BI659">
        <v>0</v>
      </c>
      <c r="BJ659">
        <v>3001218</v>
      </c>
      <c r="BK659">
        <v>33257825</v>
      </c>
      <c r="BL659">
        <v>851155</v>
      </c>
      <c r="BM659">
        <v>1263087</v>
      </c>
      <c r="BN659">
        <v>244305201</v>
      </c>
      <c r="BO659">
        <v>20344782</v>
      </c>
      <c r="BP659">
        <v>34066830</v>
      </c>
      <c r="BQ659">
        <v>5501019</v>
      </c>
      <c r="BR659">
        <v>35187812</v>
      </c>
      <c r="BS659">
        <v>0</v>
      </c>
      <c r="BT659">
        <v>0</v>
      </c>
      <c r="BU659">
        <v>2059784</v>
      </c>
      <c r="BV659">
        <v>26325209</v>
      </c>
      <c r="BW659">
        <v>197811</v>
      </c>
      <c r="BX659">
        <v>5191226</v>
      </c>
      <c r="BY659">
        <v>128874473</v>
      </c>
      <c r="BZ659">
        <v>1807521</v>
      </c>
      <c r="CA659">
        <v>77478001</v>
      </c>
      <c r="CB659">
        <v>96780678</v>
      </c>
      <c r="CC659">
        <v>19664497</v>
      </c>
      <c r="CD659">
        <v>69376501</v>
      </c>
      <c r="CE659">
        <v>0</v>
      </c>
      <c r="CF659">
        <v>0</v>
      </c>
      <c r="CG659">
        <v>0</v>
      </c>
      <c r="CH659">
        <v>4067694</v>
      </c>
      <c r="CI659">
        <v>42214178</v>
      </c>
      <c r="CJ659">
        <v>0</v>
      </c>
      <c r="CK659">
        <v>1023993</v>
      </c>
      <c r="CL659">
        <v>0</v>
      </c>
      <c r="CM659">
        <v>0</v>
      </c>
      <c r="CN659">
        <v>0</v>
      </c>
      <c r="CO659">
        <v>5246092</v>
      </c>
      <c r="CP659">
        <v>317659155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0123114</v>
      </c>
      <c r="CW659">
        <v>14803369</v>
      </c>
      <c r="CX659">
        <v>981592</v>
      </c>
      <c r="CY659">
        <v>11824607</v>
      </c>
      <c r="CZ659">
        <v>0</v>
      </c>
      <c r="DA659">
        <v>0</v>
      </c>
      <c r="DB659">
        <v>939704</v>
      </c>
      <c r="DC659">
        <v>16796246</v>
      </c>
      <c r="DD659">
        <v>24973</v>
      </c>
      <c r="DE659">
        <v>26914</v>
      </c>
      <c r="DF659">
        <v>55520519</v>
      </c>
      <c r="DG659">
        <v>208219</v>
      </c>
      <c r="DH659">
        <v>45356994</v>
      </c>
      <c r="DI659">
        <v>0</v>
      </c>
      <c r="DJ659">
        <v>57525</v>
      </c>
      <c r="DK659">
        <v>0</v>
      </c>
      <c r="DL659">
        <v>0</v>
      </c>
      <c r="DM659">
        <v>0</v>
      </c>
      <c r="DN659">
        <v>0</v>
      </c>
      <c r="DO659">
        <v>3896009</v>
      </c>
      <c r="DP659">
        <v>38064109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6471411</v>
      </c>
    </row>
    <row r="660" spans="1:133" x14ac:dyDescent="0.3">
      <c r="A660">
        <v>106380868</v>
      </c>
      <c r="B660" t="s">
        <v>1043</v>
      </c>
      <c r="C660">
        <v>20174</v>
      </c>
      <c r="D660" s="1">
        <v>43009</v>
      </c>
      <c r="E660" s="1">
        <v>43100</v>
      </c>
      <c r="F660" t="s">
        <v>134</v>
      </c>
      <c r="G660" t="s">
        <v>320</v>
      </c>
      <c r="H660">
        <v>4</v>
      </c>
      <c r="I660">
        <v>423</v>
      </c>
      <c r="J660" t="s">
        <v>156</v>
      </c>
      <c r="K660" t="s">
        <v>137</v>
      </c>
      <c r="L660" t="s">
        <v>157</v>
      </c>
      <c r="M660" t="s">
        <v>1044</v>
      </c>
      <c r="N660" t="s">
        <v>1045</v>
      </c>
      <c r="O660" t="s">
        <v>323</v>
      </c>
      <c r="P660">
        <v>94143</v>
      </c>
      <c r="Q660" t="s">
        <v>1046</v>
      </c>
      <c r="R660">
        <v>67</v>
      </c>
      <c r="S660">
        <v>22</v>
      </c>
      <c r="T660">
        <v>22</v>
      </c>
      <c r="U660">
        <v>40</v>
      </c>
      <c r="V660">
        <v>12</v>
      </c>
      <c r="W660">
        <v>3</v>
      </c>
      <c r="X660">
        <v>25</v>
      </c>
      <c r="Y660">
        <v>0</v>
      </c>
      <c r="Z660">
        <v>0</v>
      </c>
      <c r="AA660">
        <v>0</v>
      </c>
      <c r="AB660">
        <v>79</v>
      </c>
      <c r="AC660">
        <v>0</v>
      </c>
      <c r="AD660">
        <v>8</v>
      </c>
      <c r="AE660">
        <v>167</v>
      </c>
      <c r="AF660">
        <v>0</v>
      </c>
      <c r="AG660">
        <v>609</v>
      </c>
      <c r="AH660">
        <v>108</v>
      </c>
      <c r="AI660">
        <v>9</v>
      </c>
      <c r="AJ660">
        <v>216</v>
      </c>
      <c r="AK660">
        <v>0</v>
      </c>
      <c r="AL660">
        <v>0</v>
      </c>
      <c r="AM660">
        <v>0</v>
      </c>
      <c r="AN660">
        <v>431</v>
      </c>
      <c r="AO660">
        <v>0</v>
      </c>
      <c r="AP660">
        <v>39</v>
      </c>
      <c r="AQ660">
        <v>1412</v>
      </c>
      <c r="AR660">
        <v>0</v>
      </c>
      <c r="AS660">
        <v>1270</v>
      </c>
      <c r="AT660">
        <v>39</v>
      </c>
      <c r="AU660">
        <v>3</v>
      </c>
      <c r="AV660">
        <v>17</v>
      </c>
      <c r="AW660">
        <v>0</v>
      </c>
      <c r="AX660">
        <v>0</v>
      </c>
      <c r="AY660">
        <v>0</v>
      </c>
      <c r="AZ660">
        <v>7845</v>
      </c>
      <c r="BA660">
        <v>0</v>
      </c>
      <c r="BB660">
        <v>251</v>
      </c>
      <c r="BC660">
        <v>9425</v>
      </c>
      <c r="BD660">
        <v>2345862</v>
      </c>
      <c r="BE660">
        <v>479355</v>
      </c>
      <c r="BF660">
        <v>139047</v>
      </c>
      <c r="BG660">
        <v>902445</v>
      </c>
      <c r="BH660">
        <v>0</v>
      </c>
      <c r="BI660">
        <v>0</v>
      </c>
      <c r="BJ660">
        <v>0</v>
      </c>
      <c r="BK660">
        <v>1650326</v>
      </c>
      <c r="BL660">
        <v>0</v>
      </c>
      <c r="BM660">
        <v>16710</v>
      </c>
      <c r="BN660">
        <v>5533745</v>
      </c>
      <c r="BO660">
        <v>1095022</v>
      </c>
      <c r="BP660">
        <v>30568</v>
      </c>
      <c r="BQ660">
        <v>2146</v>
      </c>
      <c r="BR660">
        <v>16330</v>
      </c>
      <c r="BS660">
        <v>0</v>
      </c>
      <c r="BT660">
        <v>0</v>
      </c>
      <c r="BU660">
        <v>0</v>
      </c>
      <c r="BV660">
        <v>7315888</v>
      </c>
      <c r="BW660">
        <v>0</v>
      </c>
      <c r="BX660">
        <v>130694</v>
      </c>
      <c r="BY660">
        <v>8590648</v>
      </c>
      <c r="BZ660">
        <v>64090</v>
      </c>
      <c r="CA660">
        <v>1801619</v>
      </c>
      <c r="CB660">
        <v>250179</v>
      </c>
      <c r="CC660">
        <v>141193</v>
      </c>
      <c r="CD660">
        <v>918775</v>
      </c>
      <c r="CE660">
        <v>0</v>
      </c>
      <c r="CF660">
        <v>0</v>
      </c>
      <c r="CG660">
        <v>0</v>
      </c>
      <c r="CH660">
        <v>0</v>
      </c>
      <c r="CI660">
        <v>5635861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93694</v>
      </c>
      <c r="CP660">
        <v>8905411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639264</v>
      </c>
      <c r="CW660">
        <v>25974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3266264</v>
      </c>
      <c r="DD660">
        <v>0</v>
      </c>
      <c r="DE660">
        <v>53710</v>
      </c>
      <c r="DF660">
        <v>5218982</v>
      </c>
      <c r="DG660">
        <v>1059968</v>
      </c>
      <c r="DH660">
        <v>8237444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87408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3">
      <c r="A661">
        <v>106364014</v>
      </c>
      <c r="B661" t="s">
        <v>1052</v>
      </c>
      <c r="C661">
        <v>20174</v>
      </c>
      <c r="D661" s="1">
        <v>43009</v>
      </c>
      <c r="E661" s="1">
        <v>43100</v>
      </c>
      <c r="F661" t="s">
        <v>134</v>
      </c>
      <c r="G661" t="s">
        <v>212</v>
      </c>
      <c r="H661">
        <v>12</v>
      </c>
      <c r="I661">
        <v>1209</v>
      </c>
      <c r="J661" t="s">
        <v>164</v>
      </c>
      <c r="K661" t="s">
        <v>137</v>
      </c>
      <c r="L661" t="s">
        <v>157</v>
      </c>
      <c r="M661" t="s">
        <v>1053</v>
      </c>
      <c r="N661" t="s">
        <v>1054</v>
      </c>
      <c r="O661" t="s">
        <v>1055</v>
      </c>
      <c r="P661">
        <v>92373</v>
      </c>
      <c r="Q661" t="s">
        <v>1056</v>
      </c>
      <c r="R661">
        <v>89</v>
      </c>
      <c r="S661">
        <v>89</v>
      </c>
      <c r="T661">
        <v>89</v>
      </c>
      <c r="U661">
        <v>54</v>
      </c>
      <c r="V661">
        <v>63</v>
      </c>
      <c r="W661">
        <v>589</v>
      </c>
      <c r="X661">
        <v>0</v>
      </c>
      <c r="Y661">
        <v>1</v>
      </c>
      <c r="Z661">
        <v>0</v>
      </c>
      <c r="AA661">
        <v>413</v>
      </c>
      <c r="AB661">
        <v>20</v>
      </c>
      <c r="AC661">
        <v>0</v>
      </c>
      <c r="AD661">
        <v>20</v>
      </c>
      <c r="AE661">
        <v>1160</v>
      </c>
      <c r="AF661">
        <v>0</v>
      </c>
      <c r="AG661">
        <v>488</v>
      </c>
      <c r="AH661">
        <v>482</v>
      </c>
      <c r="AI661">
        <v>3053</v>
      </c>
      <c r="AJ661">
        <v>0</v>
      </c>
      <c r="AK661">
        <v>2</v>
      </c>
      <c r="AL661">
        <v>0</v>
      </c>
      <c r="AM661">
        <v>2059</v>
      </c>
      <c r="AN661">
        <v>198</v>
      </c>
      <c r="AO661">
        <v>0</v>
      </c>
      <c r="AP661">
        <v>108</v>
      </c>
      <c r="AQ661">
        <v>6390</v>
      </c>
      <c r="AR661">
        <v>0</v>
      </c>
      <c r="AS661">
        <v>921</v>
      </c>
      <c r="AT661">
        <v>448</v>
      </c>
      <c r="AU661">
        <v>295</v>
      </c>
      <c r="AV661">
        <v>0</v>
      </c>
      <c r="AW661">
        <v>0</v>
      </c>
      <c r="AX661">
        <v>0</v>
      </c>
      <c r="AY661">
        <v>8014</v>
      </c>
      <c r="AZ661">
        <v>957</v>
      </c>
      <c r="BA661">
        <v>0</v>
      </c>
      <c r="BB661">
        <v>110</v>
      </c>
      <c r="BC661">
        <v>10745</v>
      </c>
      <c r="BD661">
        <v>1284934</v>
      </c>
      <c r="BE661">
        <v>1185504</v>
      </c>
      <c r="BF661">
        <v>6692121</v>
      </c>
      <c r="BG661">
        <v>0</v>
      </c>
      <c r="BH661">
        <v>4051</v>
      </c>
      <c r="BI661">
        <v>0</v>
      </c>
      <c r="BJ661">
        <v>5017793</v>
      </c>
      <c r="BK661">
        <v>398891</v>
      </c>
      <c r="BL661">
        <v>0</v>
      </c>
      <c r="BM661">
        <v>240742</v>
      </c>
      <c r="BN661">
        <v>14824036</v>
      </c>
      <c r="BO661">
        <v>803827</v>
      </c>
      <c r="BP661">
        <v>391292</v>
      </c>
      <c r="BQ661">
        <v>257378</v>
      </c>
      <c r="BR661">
        <v>0</v>
      </c>
      <c r="BS661">
        <v>0</v>
      </c>
      <c r="BT661">
        <v>0</v>
      </c>
      <c r="BU661">
        <v>6997334</v>
      </c>
      <c r="BV661">
        <v>835349</v>
      </c>
      <c r="BW661">
        <v>0</v>
      </c>
      <c r="BX661">
        <v>95878</v>
      </c>
      <c r="BY661">
        <v>9381058</v>
      </c>
      <c r="BZ661">
        <v>283157</v>
      </c>
      <c r="CA661">
        <v>1491118</v>
      </c>
      <c r="CB661">
        <v>1028714</v>
      </c>
      <c r="CC661">
        <v>4906841</v>
      </c>
      <c r="CD661">
        <v>0</v>
      </c>
      <c r="CE661">
        <v>0</v>
      </c>
      <c r="CF661">
        <v>2835</v>
      </c>
      <c r="CG661">
        <v>0</v>
      </c>
      <c r="CH661">
        <v>7407698</v>
      </c>
      <c r="CI661">
        <v>617327</v>
      </c>
      <c r="CJ661">
        <v>0</v>
      </c>
      <c r="CK661">
        <v>148277</v>
      </c>
      <c r="CL661">
        <v>0</v>
      </c>
      <c r="CM661">
        <v>0</v>
      </c>
      <c r="CN661">
        <v>0</v>
      </c>
      <c r="CO661">
        <v>0</v>
      </c>
      <c r="CP661">
        <v>15885967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597643</v>
      </c>
      <c r="CW661">
        <v>548082</v>
      </c>
      <c r="CX661">
        <v>1894381</v>
      </c>
      <c r="CY661">
        <v>0</v>
      </c>
      <c r="CZ661">
        <v>1216</v>
      </c>
      <c r="DA661">
        <v>0</v>
      </c>
      <c r="DB661">
        <v>4607429</v>
      </c>
      <c r="DC661">
        <v>616913</v>
      </c>
      <c r="DD661">
        <v>0</v>
      </c>
      <c r="DE661">
        <v>53463</v>
      </c>
      <c r="DF661">
        <v>8319127</v>
      </c>
      <c r="DG661">
        <v>0</v>
      </c>
      <c r="DH661">
        <v>11094877</v>
      </c>
      <c r="DI661">
        <v>260406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896</v>
      </c>
      <c r="DP661">
        <v>2456335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3">
      <c r="A662">
        <v>106364502</v>
      </c>
      <c r="B662" t="s">
        <v>1057</v>
      </c>
      <c r="C662">
        <v>20174</v>
      </c>
      <c r="D662" s="1">
        <v>43009</v>
      </c>
      <c r="E662" s="1">
        <v>43100</v>
      </c>
      <c r="F662" t="s">
        <v>134</v>
      </c>
      <c r="G662" t="s">
        <v>212</v>
      </c>
      <c r="H662">
        <v>12</v>
      </c>
      <c r="I662">
        <v>1209</v>
      </c>
      <c r="J662" t="s">
        <v>164</v>
      </c>
      <c r="K662" t="s">
        <v>137</v>
      </c>
      <c r="L662" t="s">
        <v>214</v>
      </c>
      <c r="M662" t="s">
        <v>1058</v>
      </c>
      <c r="N662" t="s">
        <v>1059</v>
      </c>
      <c r="O662" t="s">
        <v>1060</v>
      </c>
      <c r="P662">
        <v>92354</v>
      </c>
      <c r="Q662" t="s">
        <v>1056</v>
      </c>
      <c r="R662">
        <v>343</v>
      </c>
      <c r="S662">
        <v>343</v>
      </c>
      <c r="T662">
        <v>244</v>
      </c>
      <c r="U662">
        <v>7</v>
      </c>
      <c r="V662">
        <v>4</v>
      </c>
      <c r="W662">
        <v>1679</v>
      </c>
      <c r="X662">
        <v>1317</v>
      </c>
      <c r="Y662">
        <v>0</v>
      </c>
      <c r="Z662">
        <v>0</v>
      </c>
      <c r="AA662">
        <v>1016</v>
      </c>
      <c r="AB662">
        <v>262</v>
      </c>
      <c r="AC662">
        <v>0</v>
      </c>
      <c r="AD662">
        <v>31</v>
      </c>
      <c r="AE662">
        <v>4316</v>
      </c>
      <c r="AF662">
        <v>0</v>
      </c>
      <c r="AG662">
        <v>22</v>
      </c>
      <c r="AH662">
        <v>24</v>
      </c>
      <c r="AI662">
        <v>12888</v>
      </c>
      <c r="AJ662">
        <v>4265</v>
      </c>
      <c r="AK662">
        <v>0</v>
      </c>
      <c r="AL662">
        <v>0</v>
      </c>
      <c r="AM662">
        <v>4231</v>
      </c>
      <c r="AN662">
        <v>865</v>
      </c>
      <c r="AO662">
        <v>0</v>
      </c>
      <c r="AP662">
        <v>75</v>
      </c>
      <c r="AQ662">
        <v>22370</v>
      </c>
      <c r="AR662">
        <v>0</v>
      </c>
      <c r="AS662">
        <v>128</v>
      </c>
      <c r="AT662">
        <v>9</v>
      </c>
      <c r="AU662">
        <v>7390</v>
      </c>
      <c r="AV662">
        <v>4479</v>
      </c>
      <c r="AW662">
        <v>0</v>
      </c>
      <c r="AX662">
        <v>2</v>
      </c>
      <c r="AY662">
        <v>4315</v>
      </c>
      <c r="AZ662">
        <v>766</v>
      </c>
      <c r="BA662">
        <v>0</v>
      </c>
      <c r="BB662">
        <v>44</v>
      </c>
      <c r="BC662">
        <v>17133</v>
      </c>
      <c r="BD662">
        <v>942039</v>
      </c>
      <c r="BE662">
        <v>287235</v>
      </c>
      <c r="BF662">
        <v>317297208</v>
      </c>
      <c r="BG662">
        <v>57896481</v>
      </c>
      <c r="BH662">
        <v>0</v>
      </c>
      <c r="BI662">
        <v>0</v>
      </c>
      <c r="BJ662">
        <v>82279940</v>
      </c>
      <c r="BK662">
        <v>13994310</v>
      </c>
      <c r="BL662">
        <v>0</v>
      </c>
      <c r="BM662">
        <v>1158807</v>
      </c>
      <c r="BN662">
        <v>473856020</v>
      </c>
      <c r="BO662">
        <v>392964</v>
      </c>
      <c r="BP662">
        <v>29037</v>
      </c>
      <c r="BQ662">
        <v>22750600</v>
      </c>
      <c r="BR662">
        <v>13789819</v>
      </c>
      <c r="BS662">
        <v>0</v>
      </c>
      <c r="BT662">
        <v>5040</v>
      </c>
      <c r="BU662">
        <v>13283034</v>
      </c>
      <c r="BV662">
        <v>2359184</v>
      </c>
      <c r="BW662">
        <v>0</v>
      </c>
      <c r="BX662">
        <v>137259</v>
      </c>
      <c r="BY662">
        <v>52746937</v>
      </c>
      <c r="BZ662">
        <v>1440504</v>
      </c>
      <c r="CA662">
        <v>1186974</v>
      </c>
      <c r="CB662">
        <v>226513</v>
      </c>
      <c r="CC662">
        <v>291727482</v>
      </c>
      <c r="CD662">
        <v>61939819</v>
      </c>
      <c r="CE662">
        <v>-2268493</v>
      </c>
      <c r="CF662">
        <v>0</v>
      </c>
      <c r="CG662">
        <v>5040</v>
      </c>
      <c r="CH662">
        <v>66827065</v>
      </c>
      <c r="CI662">
        <v>12972197</v>
      </c>
      <c r="CJ662">
        <v>0</v>
      </c>
      <c r="CK662">
        <v>1718835</v>
      </c>
      <c r="CL662">
        <v>0</v>
      </c>
      <c r="CM662">
        <v>0</v>
      </c>
      <c r="CN662">
        <v>0</v>
      </c>
      <c r="CO662">
        <v>514763</v>
      </c>
      <c r="CP662">
        <v>436290699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48029</v>
      </c>
      <c r="CW662">
        <v>89759</v>
      </c>
      <c r="CX662">
        <v>48320326</v>
      </c>
      <c r="CY662">
        <v>9746481</v>
      </c>
      <c r="CZ662">
        <v>0</v>
      </c>
      <c r="DA662">
        <v>0</v>
      </c>
      <c r="DB662">
        <v>27845064</v>
      </c>
      <c r="DC662">
        <v>3381297</v>
      </c>
      <c r="DD662">
        <v>0</v>
      </c>
      <c r="DE662">
        <v>781302</v>
      </c>
      <c r="DF662">
        <v>90312258</v>
      </c>
      <c r="DG662">
        <v>131036</v>
      </c>
      <c r="DH662">
        <v>108785316</v>
      </c>
      <c r="DI662">
        <v>0</v>
      </c>
      <c r="DJ662">
        <v>161138</v>
      </c>
      <c r="DK662">
        <v>0</v>
      </c>
      <c r="DL662">
        <v>0</v>
      </c>
      <c r="DM662">
        <v>0</v>
      </c>
      <c r="DN662">
        <v>0</v>
      </c>
      <c r="DO662">
        <v>5000893</v>
      </c>
      <c r="DP662">
        <v>923652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3">
      <c r="A663">
        <v>106361246</v>
      </c>
      <c r="B663" t="s">
        <v>1061</v>
      </c>
      <c r="C663">
        <v>20174</v>
      </c>
      <c r="D663" s="1">
        <v>43009</v>
      </c>
      <c r="E663" s="1">
        <v>43100</v>
      </c>
      <c r="F663" t="s">
        <v>134</v>
      </c>
      <c r="G663" t="s">
        <v>212</v>
      </c>
      <c r="H663">
        <v>12</v>
      </c>
      <c r="I663">
        <v>1209</v>
      </c>
      <c r="J663" t="s">
        <v>164</v>
      </c>
      <c r="K663" t="s">
        <v>137</v>
      </c>
      <c r="L663" t="s">
        <v>214</v>
      </c>
      <c r="M663" t="s">
        <v>1058</v>
      </c>
      <c r="N663" t="s">
        <v>1059</v>
      </c>
      <c r="O663" t="s">
        <v>1060</v>
      </c>
      <c r="P663">
        <v>92354</v>
      </c>
      <c r="Q663" t="s">
        <v>1056</v>
      </c>
      <c r="R663">
        <v>533</v>
      </c>
      <c r="S663">
        <v>533</v>
      </c>
      <c r="T663">
        <v>355</v>
      </c>
      <c r="U663">
        <v>1456</v>
      </c>
      <c r="V663">
        <v>845</v>
      </c>
      <c r="W663">
        <v>512</v>
      </c>
      <c r="X663">
        <v>1250</v>
      </c>
      <c r="Y663">
        <v>2</v>
      </c>
      <c r="Z663">
        <v>0</v>
      </c>
      <c r="AA663">
        <v>1068</v>
      </c>
      <c r="AB663">
        <v>164</v>
      </c>
      <c r="AC663">
        <v>0</v>
      </c>
      <c r="AD663">
        <v>61</v>
      </c>
      <c r="AE663">
        <v>5358</v>
      </c>
      <c r="AF663">
        <v>0</v>
      </c>
      <c r="AG663">
        <v>8895</v>
      </c>
      <c r="AH663">
        <v>4993</v>
      </c>
      <c r="AI663">
        <v>3741</v>
      </c>
      <c r="AJ663">
        <v>7938</v>
      </c>
      <c r="AK663">
        <v>6</v>
      </c>
      <c r="AL663">
        <v>0</v>
      </c>
      <c r="AM663">
        <v>5510</v>
      </c>
      <c r="AN663">
        <v>1314</v>
      </c>
      <c r="AO663">
        <v>0</v>
      </c>
      <c r="AP663">
        <v>184</v>
      </c>
      <c r="AQ663">
        <v>32581</v>
      </c>
      <c r="AR663">
        <v>0</v>
      </c>
      <c r="AS663">
        <v>38447</v>
      </c>
      <c r="AT663">
        <v>14217</v>
      </c>
      <c r="AU663">
        <v>13560</v>
      </c>
      <c r="AV663">
        <v>32781</v>
      </c>
      <c r="AW663">
        <v>59</v>
      </c>
      <c r="AX663">
        <v>0</v>
      </c>
      <c r="AY663">
        <v>39603</v>
      </c>
      <c r="AZ663">
        <v>14690</v>
      </c>
      <c r="BA663">
        <v>0</v>
      </c>
      <c r="BB663">
        <v>4254</v>
      </c>
      <c r="BC663">
        <v>157611</v>
      </c>
      <c r="BD663">
        <v>212039654</v>
      </c>
      <c r="BE663">
        <v>152772646</v>
      </c>
      <c r="BF663">
        <v>77201287</v>
      </c>
      <c r="BG663">
        <v>186200058</v>
      </c>
      <c r="BH663">
        <v>121627</v>
      </c>
      <c r="BI663">
        <v>0</v>
      </c>
      <c r="BJ663">
        <v>157436920</v>
      </c>
      <c r="BK663">
        <v>18394801</v>
      </c>
      <c r="BL663">
        <v>0</v>
      </c>
      <c r="BM663">
        <v>5412350</v>
      </c>
      <c r="BN663">
        <v>809579343</v>
      </c>
      <c r="BO663">
        <v>138269427</v>
      </c>
      <c r="BP663">
        <v>52891770</v>
      </c>
      <c r="BQ663">
        <v>48628365</v>
      </c>
      <c r="BR663">
        <v>113689257</v>
      </c>
      <c r="BS663">
        <v>217879</v>
      </c>
      <c r="BT663">
        <v>0</v>
      </c>
      <c r="BU663">
        <v>153131415</v>
      </c>
      <c r="BV663">
        <v>44769026</v>
      </c>
      <c r="BW663">
        <v>0</v>
      </c>
      <c r="BX663">
        <v>13156527</v>
      </c>
      <c r="BY663">
        <v>564753666</v>
      </c>
      <c r="BZ663">
        <v>11124575</v>
      </c>
      <c r="CA663">
        <v>296194604</v>
      </c>
      <c r="CB663">
        <v>173815945</v>
      </c>
      <c r="CC663">
        <v>113933525</v>
      </c>
      <c r="CD663">
        <v>265868842</v>
      </c>
      <c r="CE663">
        <v>-1765384</v>
      </c>
      <c r="CF663">
        <v>283461</v>
      </c>
      <c r="CG663">
        <v>0</v>
      </c>
      <c r="CH663">
        <v>227001059</v>
      </c>
      <c r="CI663">
        <v>51082700</v>
      </c>
      <c r="CJ663">
        <v>0</v>
      </c>
      <c r="CK663">
        <v>4356840</v>
      </c>
      <c r="CL663">
        <v>0</v>
      </c>
      <c r="CM663">
        <v>0</v>
      </c>
      <c r="CN663">
        <v>0</v>
      </c>
      <c r="CO663">
        <v>2858723</v>
      </c>
      <c r="CP663">
        <v>1144754890</v>
      </c>
      <c r="CQ663">
        <v>0</v>
      </c>
      <c r="CR663">
        <v>0</v>
      </c>
      <c r="CS663">
        <v>0</v>
      </c>
      <c r="CT663">
        <v>2018420</v>
      </c>
      <c r="CU663">
        <v>2018420</v>
      </c>
      <c r="CV663">
        <v>54114477</v>
      </c>
      <c r="CW663">
        <v>31848471</v>
      </c>
      <c r="CX663">
        <v>13661511</v>
      </c>
      <c r="CY663">
        <v>34020473</v>
      </c>
      <c r="CZ663">
        <v>56045</v>
      </c>
      <c r="DA663">
        <v>0</v>
      </c>
      <c r="DB663">
        <v>83567276</v>
      </c>
      <c r="DC663">
        <v>12081127</v>
      </c>
      <c r="DD663">
        <v>0</v>
      </c>
      <c r="DE663">
        <v>2247159</v>
      </c>
      <c r="DF663">
        <v>231596539</v>
      </c>
      <c r="DG663">
        <v>4490197</v>
      </c>
      <c r="DH663">
        <v>273934829</v>
      </c>
      <c r="DI663">
        <v>0</v>
      </c>
      <c r="DJ663">
        <v>12071130</v>
      </c>
      <c r="DK663">
        <v>0</v>
      </c>
      <c r="DL663">
        <v>0</v>
      </c>
      <c r="DM663">
        <v>0</v>
      </c>
      <c r="DN663">
        <v>0</v>
      </c>
      <c r="DO663">
        <v>61058114</v>
      </c>
      <c r="DP663">
        <v>105569134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3">
      <c r="A664">
        <v>106334589</v>
      </c>
      <c r="B664" t="s">
        <v>1062</v>
      </c>
      <c r="C664">
        <v>20174</v>
      </c>
      <c r="D664" s="1">
        <v>43009</v>
      </c>
      <c r="E664" s="1">
        <v>43100</v>
      </c>
      <c r="F664" t="s">
        <v>134</v>
      </c>
      <c r="G664" t="s">
        <v>482</v>
      </c>
      <c r="H664">
        <v>12</v>
      </c>
      <c r="I664">
        <v>1109</v>
      </c>
      <c r="J664" t="s">
        <v>164</v>
      </c>
      <c r="K664" t="s">
        <v>137</v>
      </c>
      <c r="L664" t="s">
        <v>157</v>
      </c>
      <c r="M664" t="s">
        <v>1063</v>
      </c>
      <c r="N664" t="s">
        <v>1064</v>
      </c>
      <c r="O664" t="s">
        <v>1065</v>
      </c>
      <c r="P664">
        <v>92563</v>
      </c>
      <c r="Q664" t="s">
        <v>1066</v>
      </c>
      <c r="R664">
        <v>106</v>
      </c>
      <c r="S664">
        <v>106</v>
      </c>
      <c r="T664">
        <v>106</v>
      </c>
      <c r="U664">
        <v>667</v>
      </c>
      <c r="V664">
        <v>573</v>
      </c>
      <c r="W664">
        <v>78</v>
      </c>
      <c r="X664">
        <v>302</v>
      </c>
      <c r="Y664">
        <v>0</v>
      </c>
      <c r="Z664">
        <v>0</v>
      </c>
      <c r="AA664">
        <v>90</v>
      </c>
      <c r="AB664">
        <v>392</v>
      </c>
      <c r="AC664">
        <v>0</v>
      </c>
      <c r="AD664">
        <v>56</v>
      </c>
      <c r="AE664">
        <v>2158</v>
      </c>
      <c r="AF664">
        <v>0</v>
      </c>
      <c r="AG664">
        <v>2949</v>
      </c>
      <c r="AH664">
        <v>2175</v>
      </c>
      <c r="AI664">
        <v>239</v>
      </c>
      <c r="AJ664">
        <v>1005</v>
      </c>
      <c r="AK664">
        <v>0</v>
      </c>
      <c r="AL664">
        <v>0</v>
      </c>
      <c r="AM664">
        <v>325</v>
      </c>
      <c r="AN664">
        <v>1131</v>
      </c>
      <c r="AO664">
        <v>0</v>
      </c>
      <c r="AP664">
        <v>163</v>
      </c>
      <c r="AQ664">
        <v>7987</v>
      </c>
      <c r="AR664">
        <v>0</v>
      </c>
      <c r="AS664">
        <v>2973</v>
      </c>
      <c r="AT664">
        <v>2360</v>
      </c>
      <c r="AU664">
        <v>822</v>
      </c>
      <c r="AV664">
        <v>4565</v>
      </c>
      <c r="AW664">
        <v>0</v>
      </c>
      <c r="AX664">
        <v>0</v>
      </c>
      <c r="AY664">
        <v>1982</v>
      </c>
      <c r="AZ664">
        <v>3683</v>
      </c>
      <c r="BA664">
        <v>0</v>
      </c>
      <c r="BB664">
        <v>1333</v>
      </c>
      <c r="BC664">
        <v>17718</v>
      </c>
      <c r="BD664">
        <v>51832266</v>
      </c>
      <c r="BE664">
        <v>43884188</v>
      </c>
      <c r="BF664">
        <v>5229889</v>
      </c>
      <c r="BG664">
        <v>16843263</v>
      </c>
      <c r="BH664">
        <v>0</v>
      </c>
      <c r="BI664">
        <v>0</v>
      </c>
      <c r="BJ664">
        <v>5505875</v>
      </c>
      <c r="BK664">
        <v>21001385</v>
      </c>
      <c r="BL664">
        <v>0</v>
      </c>
      <c r="BM664">
        <v>2019156</v>
      </c>
      <c r="BN664">
        <v>146316022</v>
      </c>
      <c r="BO664">
        <v>23770067</v>
      </c>
      <c r="BP664">
        <v>21138468</v>
      </c>
      <c r="BQ664">
        <v>2627309</v>
      </c>
      <c r="BR664">
        <v>16527512</v>
      </c>
      <c r="BS664">
        <v>0</v>
      </c>
      <c r="BT664">
        <v>0</v>
      </c>
      <c r="BU664">
        <v>6812239</v>
      </c>
      <c r="BV664">
        <v>22575266</v>
      </c>
      <c r="BW664">
        <v>0</v>
      </c>
      <c r="BX664">
        <v>3817866</v>
      </c>
      <c r="BY664">
        <v>97268727</v>
      </c>
      <c r="BZ664">
        <v>1785104</v>
      </c>
      <c r="CA664">
        <v>61415647</v>
      </c>
      <c r="CB664">
        <v>52836868</v>
      </c>
      <c r="CC664">
        <v>6369250</v>
      </c>
      <c r="CD664">
        <v>27245123</v>
      </c>
      <c r="CE664">
        <v>0</v>
      </c>
      <c r="CF664">
        <v>0</v>
      </c>
      <c r="CG664">
        <v>0</v>
      </c>
      <c r="CH664">
        <v>10073226</v>
      </c>
      <c r="CI664">
        <v>35578165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781408</v>
      </c>
      <c r="CP664">
        <v>200084791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3703547</v>
      </c>
      <c r="CW664">
        <v>11758473</v>
      </c>
      <c r="CX664">
        <v>1434993</v>
      </c>
      <c r="CY664">
        <v>5846762</v>
      </c>
      <c r="CZ664">
        <v>0</v>
      </c>
      <c r="DA664">
        <v>0</v>
      </c>
      <c r="DB664">
        <v>2134414</v>
      </c>
      <c r="DC664">
        <v>7627179</v>
      </c>
      <c r="DD664">
        <v>0</v>
      </c>
      <c r="DE664">
        <v>994590</v>
      </c>
      <c r="DF664">
        <v>43499958</v>
      </c>
      <c r="DG664">
        <v>3363193</v>
      </c>
      <c r="DH664">
        <v>5245253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597327</v>
      </c>
      <c r="DP664">
        <v>2806449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3">
      <c r="A665">
        <v>106420491</v>
      </c>
      <c r="B665" t="s">
        <v>1067</v>
      </c>
      <c r="C665">
        <v>20174</v>
      </c>
      <c r="D665" s="1">
        <v>43009</v>
      </c>
      <c r="E665" s="1">
        <v>43100</v>
      </c>
      <c r="F665" t="s">
        <v>134</v>
      </c>
      <c r="G665" t="s">
        <v>703</v>
      </c>
      <c r="H665">
        <v>10</v>
      </c>
      <c r="I665">
        <v>805</v>
      </c>
      <c r="J665" t="s">
        <v>136</v>
      </c>
      <c r="K665" t="s">
        <v>137</v>
      </c>
      <c r="L665" t="s">
        <v>138</v>
      </c>
      <c r="M665" t="s">
        <v>1068</v>
      </c>
      <c r="N665" t="s">
        <v>1069</v>
      </c>
      <c r="O665" t="s">
        <v>1070</v>
      </c>
      <c r="P665">
        <v>93436</v>
      </c>
      <c r="Q665" t="s">
        <v>1071</v>
      </c>
      <c r="R665">
        <v>170</v>
      </c>
      <c r="S665">
        <v>170</v>
      </c>
      <c r="T665">
        <v>170</v>
      </c>
      <c r="U665">
        <v>283</v>
      </c>
      <c r="V665">
        <v>26</v>
      </c>
      <c r="W665">
        <v>22</v>
      </c>
      <c r="X665">
        <v>154</v>
      </c>
      <c r="Y665">
        <v>0</v>
      </c>
      <c r="Z665">
        <v>0</v>
      </c>
      <c r="AA665">
        <v>68</v>
      </c>
      <c r="AB665">
        <v>20</v>
      </c>
      <c r="AC665">
        <v>0</v>
      </c>
      <c r="AD665">
        <v>63</v>
      </c>
      <c r="AE665">
        <v>636</v>
      </c>
      <c r="AF665">
        <v>69</v>
      </c>
      <c r="AG665">
        <v>1692</v>
      </c>
      <c r="AH665">
        <v>277</v>
      </c>
      <c r="AI665">
        <v>95</v>
      </c>
      <c r="AJ665">
        <v>7051</v>
      </c>
      <c r="AK665">
        <v>0</v>
      </c>
      <c r="AL665">
        <v>0</v>
      </c>
      <c r="AM665">
        <v>267</v>
      </c>
      <c r="AN665">
        <v>68</v>
      </c>
      <c r="AO665">
        <v>0</v>
      </c>
      <c r="AP665">
        <v>1531</v>
      </c>
      <c r="AQ665">
        <v>10981</v>
      </c>
      <c r="AR665">
        <v>8779</v>
      </c>
      <c r="AS665">
        <v>5208</v>
      </c>
      <c r="AT665">
        <v>228</v>
      </c>
      <c r="AU665">
        <v>530</v>
      </c>
      <c r="AV665">
        <v>5414</v>
      </c>
      <c r="AW665">
        <v>0</v>
      </c>
      <c r="AX665">
        <v>0</v>
      </c>
      <c r="AY665">
        <v>3906</v>
      </c>
      <c r="AZ665">
        <v>872</v>
      </c>
      <c r="BA665">
        <v>0</v>
      </c>
      <c r="BB665">
        <v>653</v>
      </c>
      <c r="BC665">
        <v>16811</v>
      </c>
      <c r="BD665">
        <v>6956829</v>
      </c>
      <c r="BE665">
        <v>750979</v>
      </c>
      <c r="BF665">
        <v>312111</v>
      </c>
      <c r="BG665">
        <v>5100698</v>
      </c>
      <c r="BH665">
        <v>0</v>
      </c>
      <c r="BI665">
        <v>0</v>
      </c>
      <c r="BJ665">
        <v>1648151</v>
      </c>
      <c r="BK665">
        <v>431893</v>
      </c>
      <c r="BL665">
        <v>0</v>
      </c>
      <c r="BM665">
        <v>2361287</v>
      </c>
      <c r="BN665">
        <v>17561948</v>
      </c>
      <c r="BO665">
        <v>9748648</v>
      </c>
      <c r="BP665">
        <v>677568</v>
      </c>
      <c r="BQ665">
        <v>760205</v>
      </c>
      <c r="BR665">
        <v>7547934</v>
      </c>
      <c r="BS665">
        <v>0</v>
      </c>
      <c r="BT665">
        <v>0</v>
      </c>
      <c r="BU665">
        <v>6610835</v>
      </c>
      <c r="BV665">
        <v>1320234</v>
      </c>
      <c r="BW665">
        <v>0</v>
      </c>
      <c r="BX665">
        <v>928996</v>
      </c>
      <c r="BY665">
        <v>27594420</v>
      </c>
      <c r="BZ665">
        <v>1325102</v>
      </c>
      <c r="CA665">
        <v>10799763</v>
      </c>
      <c r="CB665">
        <v>829367</v>
      </c>
      <c r="CC665">
        <v>822522</v>
      </c>
      <c r="CD665">
        <v>3533523</v>
      </c>
      <c r="CE665">
        <v>-611967</v>
      </c>
      <c r="CF665">
        <v>0</v>
      </c>
      <c r="CG665">
        <v>0</v>
      </c>
      <c r="CH665">
        <v>3477465</v>
      </c>
      <c r="CI665">
        <v>655143</v>
      </c>
      <c r="CJ665">
        <v>0</v>
      </c>
      <c r="CK665">
        <v>615071</v>
      </c>
      <c r="CL665">
        <v>0</v>
      </c>
      <c r="CM665">
        <v>0</v>
      </c>
      <c r="CN665">
        <v>0</v>
      </c>
      <c r="CO665">
        <v>84414</v>
      </c>
      <c r="CP665">
        <v>21530403</v>
      </c>
      <c r="CQ665">
        <v>0</v>
      </c>
      <c r="CR665">
        <v>35104</v>
      </c>
      <c r="CS665">
        <v>0</v>
      </c>
      <c r="CT665">
        <v>2081</v>
      </c>
      <c r="CU665">
        <v>37185</v>
      </c>
      <c r="CV665">
        <v>5905714</v>
      </c>
      <c r="CW665">
        <v>599180</v>
      </c>
      <c r="CX665">
        <v>861761</v>
      </c>
      <c r="CY665">
        <v>9150213</v>
      </c>
      <c r="CZ665">
        <v>0</v>
      </c>
      <c r="DA665">
        <v>0</v>
      </c>
      <c r="DB665">
        <v>4783602</v>
      </c>
      <c r="DC665">
        <v>1096984</v>
      </c>
      <c r="DD665">
        <v>0</v>
      </c>
      <c r="DE665">
        <v>1265696</v>
      </c>
      <c r="DF665">
        <v>23663150</v>
      </c>
      <c r="DG665">
        <v>1145148</v>
      </c>
      <c r="DH665">
        <v>22845835</v>
      </c>
      <c r="DI665">
        <v>0</v>
      </c>
      <c r="DJ665">
        <v>616047</v>
      </c>
      <c r="DK665">
        <v>0</v>
      </c>
      <c r="DL665">
        <v>0</v>
      </c>
      <c r="DM665">
        <v>0</v>
      </c>
      <c r="DN665">
        <v>0</v>
      </c>
      <c r="DO665">
        <v>237028</v>
      </c>
      <c r="DP665">
        <v>704261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3">
      <c r="A666">
        <v>106190525</v>
      </c>
      <c r="B666" t="s">
        <v>1072</v>
      </c>
      <c r="C666">
        <v>20174</v>
      </c>
      <c r="D666" s="1">
        <v>43009</v>
      </c>
      <c r="E666" s="1">
        <v>43100</v>
      </c>
      <c r="F666" t="s">
        <v>134</v>
      </c>
      <c r="G666" t="s">
        <v>170</v>
      </c>
      <c r="H666">
        <v>11</v>
      </c>
      <c r="I666">
        <v>933</v>
      </c>
      <c r="J666" t="s">
        <v>164</v>
      </c>
      <c r="K666" t="s">
        <v>137</v>
      </c>
      <c r="L666" t="s">
        <v>214</v>
      </c>
      <c r="M666" t="s">
        <v>1073</v>
      </c>
      <c r="N666" t="s">
        <v>553</v>
      </c>
      <c r="O666" t="s">
        <v>441</v>
      </c>
      <c r="P666">
        <v>90806</v>
      </c>
      <c r="Q666" t="s">
        <v>456</v>
      </c>
      <c r="R666">
        <v>453</v>
      </c>
      <c r="S666">
        <v>453</v>
      </c>
      <c r="T666">
        <v>306</v>
      </c>
      <c r="U666">
        <v>1460</v>
      </c>
      <c r="V666">
        <v>859</v>
      </c>
      <c r="W666">
        <v>377</v>
      </c>
      <c r="X666">
        <v>1140</v>
      </c>
      <c r="Y666">
        <v>5</v>
      </c>
      <c r="Z666">
        <v>0</v>
      </c>
      <c r="AA666">
        <v>33</v>
      </c>
      <c r="AB666">
        <v>1193</v>
      </c>
      <c r="AC666">
        <v>18</v>
      </c>
      <c r="AD666">
        <v>38</v>
      </c>
      <c r="AE666">
        <v>5123</v>
      </c>
      <c r="AF666">
        <v>0</v>
      </c>
      <c r="AG666">
        <v>8330</v>
      </c>
      <c r="AH666">
        <v>4293</v>
      </c>
      <c r="AI666">
        <v>2152</v>
      </c>
      <c r="AJ666">
        <v>5452</v>
      </c>
      <c r="AK666">
        <v>23</v>
      </c>
      <c r="AL666">
        <v>0</v>
      </c>
      <c r="AM666">
        <v>146</v>
      </c>
      <c r="AN666">
        <v>5090</v>
      </c>
      <c r="AO666">
        <v>33</v>
      </c>
      <c r="AP666">
        <v>60</v>
      </c>
      <c r="AQ666">
        <v>25579</v>
      </c>
      <c r="AR666">
        <v>0</v>
      </c>
      <c r="AS666">
        <v>9263</v>
      </c>
      <c r="AT666">
        <v>4150</v>
      </c>
      <c r="AU666">
        <v>4962</v>
      </c>
      <c r="AV666">
        <v>15704</v>
      </c>
      <c r="AW666">
        <v>55</v>
      </c>
      <c r="AX666">
        <v>0</v>
      </c>
      <c r="AY666">
        <v>235</v>
      </c>
      <c r="AZ666">
        <v>16521</v>
      </c>
      <c r="BA666">
        <v>722</v>
      </c>
      <c r="BB666">
        <v>1126</v>
      </c>
      <c r="BC666">
        <v>52738</v>
      </c>
      <c r="BD666">
        <v>116625996</v>
      </c>
      <c r="BE666">
        <v>79228236</v>
      </c>
      <c r="BF666">
        <v>28999805</v>
      </c>
      <c r="BG666">
        <v>92993638</v>
      </c>
      <c r="BH666">
        <v>360952</v>
      </c>
      <c r="BI666">
        <v>0</v>
      </c>
      <c r="BJ666">
        <v>2203811</v>
      </c>
      <c r="BK666">
        <v>81645393</v>
      </c>
      <c r="BL666">
        <v>495110</v>
      </c>
      <c r="BM666">
        <v>4250850</v>
      </c>
      <c r="BN666">
        <v>406803791</v>
      </c>
      <c r="BO666">
        <v>42308664</v>
      </c>
      <c r="BP666">
        <v>21041124</v>
      </c>
      <c r="BQ666">
        <v>20072541</v>
      </c>
      <c r="BR666">
        <v>49717564</v>
      </c>
      <c r="BS666">
        <v>215655</v>
      </c>
      <c r="BT666">
        <v>0</v>
      </c>
      <c r="BU666">
        <v>1302449</v>
      </c>
      <c r="BV666">
        <v>64948768</v>
      </c>
      <c r="BW666">
        <v>1929123</v>
      </c>
      <c r="BX666">
        <v>4731776</v>
      </c>
      <c r="BY666">
        <v>206267664</v>
      </c>
      <c r="BZ666">
        <v>2066768</v>
      </c>
      <c r="CA666">
        <v>128981428</v>
      </c>
      <c r="CB666">
        <v>78661329</v>
      </c>
      <c r="CC666">
        <v>12597010</v>
      </c>
      <c r="CD666">
        <v>125865529</v>
      </c>
      <c r="CE666">
        <v>0</v>
      </c>
      <c r="CF666">
        <v>548810</v>
      </c>
      <c r="CG666">
        <v>0</v>
      </c>
      <c r="CH666">
        <v>2602987</v>
      </c>
      <c r="CI666">
        <v>79918257</v>
      </c>
      <c r="CJ666">
        <v>0</v>
      </c>
      <c r="CK666">
        <v>2574256</v>
      </c>
      <c r="CL666">
        <v>-12726</v>
      </c>
      <c r="CM666">
        <v>0</v>
      </c>
      <c r="CN666">
        <v>0</v>
      </c>
      <c r="CO666">
        <v>6461196</v>
      </c>
      <c r="CP666">
        <v>440264844</v>
      </c>
      <c r="CQ666">
        <v>2471342</v>
      </c>
      <c r="CR666">
        <v>1777943</v>
      </c>
      <c r="CS666">
        <v>0</v>
      </c>
      <c r="CT666">
        <v>230847</v>
      </c>
      <c r="CU666">
        <v>4480132</v>
      </c>
      <c r="CV666">
        <v>29906807</v>
      </c>
      <c r="CW666">
        <v>24062914</v>
      </c>
      <c r="CX666">
        <v>36463291</v>
      </c>
      <c r="CY666">
        <v>18608414</v>
      </c>
      <c r="CZ666">
        <v>27796</v>
      </c>
      <c r="DA666">
        <v>0</v>
      </c>
      <c r="DB666">
        <v>902424</v>
      </c>
      <c r="DC666">
        <v>66464353</v>
      </c>
      <c r="DD666">
        <v>338267</v>
      </c>
      <c r="DE666">
        <v>512477</v>
      </c>
      <c r="DF666">
        <v>177286743</v>
      </c>
      <c r="DG666">
        <v>1167712</v>
      </c>
      <c r="DH666">
        <v>163058269</v>
      </c>
      <c r="DI666">
        <v>0</v>
      </c>
      <c r="DJ666">
        <v>758986</v>
      </c>
      <c r="DK666">
        <v>0</v>
      </c>
      <c r="DL666">
        <v>0</v>
      </c>
      <c r="DM666">
        <v>0</v>
      </c>
      <c r="DN666">
        <v>0</v>
      </c>
      <c r="DO666">
        <v>7707355</v>
      </c>
      <c r="DP666">
        <v>12541343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3">
      <c r="A667">
        <v>106301248</v>
      </c>
      <c r="B667" t="s">
        <v>1074</v>
      </c>
      <c r="C667">
        <v>20174</v>
      </c>
      <c r="D667" s="1">
        <v>43009</v>
      </c>
      <c r="E667" s="1">
        <v>43100</v>
      </c>
      <c r="F667" t="s">
        <v>134</v>
      </c>
      <c r="G667" t="s">
        <v>155</v>
      </c>
      <c r="H667">
        <v>13</v>
      </c>
      <c r="I667">
        <v>1013</v>
      </c>
      <c r="J667" t="s">
        <v>187</v>
      </c>
      <c r="K667" t="s">
        <v>137</v>
      </c>
      <c r="L667" t="s">
        <v>157</v>
      </c>
      <c r="M667" t="s">
        <v>1075</v>
      </c>
      <c r="N667" t="s">
        <v>1076</v>
      </c>
      <c r="O667" t="s">
        <v>1077</v>
      </c>
      <c r="P667">
        <v>90720</v>
      </c>
      <c r="Q667" t="s">
        <v>1078</v>
      </c>
      <c r="R667">
        <v>163</v>
      </c>
      <c r="S667">
        <v>163</v>
      </c>
      <c r="T667">
        <v>128</v>
      </c>
      <c r="U667">
        <v>750</v>
      </c>
      <c r="V667">
        <v>696</v>
      </c>
      <c r="W667">
        <v>89</v>
      </c>
      <c r="X667">
        <v>255</v>
      </c>
      <c r="Y667">
        <v>0</v>
      </c>
      <c r="Z667">
        <v>0</v>
      </c>
      <c r="AA667">
        <v>29</v>
      </c>
      <c r="AB667">
        <v>564</v>
      </c>
      <c r="AC667">
        <v>8</v>
      </c>
      <c r="AD667">
        <v>13</v>
      </c>
      <c r="AE667">
        <v>2404</v>
      </c>
      <c r="AF667">
        <v>0</v>
      </c>
      <c r="AG667">
        <v>4798</v>
      </c>
      <c r="AH667">
        <v>2901</v>
      </c>
      <c r="AI667">
        <v>415</v>
      </c>
      <c r="AJ667">
        <v>1177</v>
      </c>
      <c r="AK667">
        <v>0</v>
      </c>
      <c r="AL667">
        <v>0</v>
      </c>
      <c r="AM667">
        <v>52</v>
      </c>
      <c r="AN667">
        <v>1861</v>
      </c>
      <c r="AO667">
        <v>15</v>
      </c>
      <c r="AP667">
        <v>41</v>
      </c>
      <c r="AQ667">
        <v>11260</v>
      </c>
      <c r="AR667">
        <v>0</v>
      </c>
      <c r="AS667">
        <v>5331</v>
      </c>
      <c r="AT667">
        <v>4766</v>
      </c>
      <c r="AU667">
        <v>355</v>
      </c>
      <c r="AV667">
        <v>2117</v>
      </c>
      <c r="AW667">
        <v>0</v>
      </c>
      <c r="AX667">
        <v>0</v>
      </c>
      <c r="AY667">
        <v>459</v>
      </c>
      <c r="AZ667">
        <v>8185</v>
      </c>
      <c r="BA667">
        <v>5</v>
      </c>
      <c r="BB667">
        <v>574</v>
      </c>
      <c r="BC667">
        <v>21792</v>
      </c>
      <c r="BD667">
        <v>105078833</v>
      </c>
      <c r="BE667">
        <v>88208500</v>
      </c>
      <c r="BF667">
        <v>8900400</v>
      </c>
      <c r="BG667">
        <v>28272589</v>
      </c>
      <c r="BH667">
        <v>0</v>
      </c>
      <c r="BI667">
        <v>0</v>
      </c>
      <c r="BJ667">
        <v>2849535</v>
      </c>
      <c r="BK667">
        <v>57818052</v>
      </c>
      <c r="BL667">
        <v>352417</v>
      </c>
      <c r="BM667">
        <v>1418766</v>
      </c>
      <c r="BN667">
        <v>292899092</v>
      </c>
      <c r="BO667">
        <v>35337755</v>
      </c>
      <c r="BP667">
        <v>42027050</v>
      </c>
      <c r="BQ667">
        <v>2680743</v>
      </c>
      <c r="BR667">
        <v>17477671</v>
      </c>
      <c r="BS667">
        <v>0</v>
      </c>
      <c r="BT667">
        <v>0</v>
      </c>
      <c r="BU667">
        <v>3937327</v>
      </c>
      <c r="BV667">
        <v>55802691</v>
      </c>
      <c r="BW667">
        <v>64498</v>
      </c>
      <c r="BX667">
        <v>3140371</v>
      </c>
      <c r="BY667">
        <v>160468106</v>
      </c>
      <c r="BZ667">
        <v>1865198</v>
      </c>
      <c r="CA667">
        <v>127445155</v>
      </c>
      <c r="CB667">
        <v>119432210</v>
      </c>
      <c r="CC667">
        <v>10948607</v>
      </c>
      <c r="CD667">
        <v>35015555</v>
      </c>
      <c r="CE667">
        <v>0</v>
      </c>
      <c r="CF667">
        <v>0</v>
      </c>
      <c r="CG667">
        <v>0</v>
      </c>
      <c r="CH667">
        <v>4602952</v>
      </c>
      <c r="CI667">
        <v>88089222</v>
      </c>
      <c r="CJ667">
        <v>0</v>
      </c>
      <c r="CK667">
        <v>353304</v>
      </c>
      <c r="CL667">
        <v>0</v>
      </c>
      <c r="CM667">
        <v>0</v>
      </c>
      <c r="CN667">
        <v>0</v>
      </c>
      <c r="CO667">
        <v>3526004</v>
      </c>
      <c r="CP667">
        <v>391278207</v>
      </c>
      <c r="CQ667">
        <v>1770534</v>
      </c>
      <c r="CR667">
        <v>0</v>
      </c>
      <c r="CS667">
        <v>0</v>
      </c>
      <c r="CT667">
        <v>0</v>
      </c>
      <c r="CU667">
        <v>1770534</v>
      </c>
      <c r="CV667">
        <v>12971433</v>
      </c>
      <c r="CW667">
        <v>12573874</v>
      </c>
      <c r="CX667">
        <v>632536</v>
      </c>
      <c r="CY667">
        <v>10734705</v>
      </c>
      <c r="CZ667">
        <v>0</v>
      </c>
      <c r="DA667">
        <v>0</v>
      </c>
      <c r="DB667">
        <v>2130658</v>
      </c>
      <c r="DC667">
        <v>24752708</v>
      </c>
      <c r="DD667">
        <v>63611</v>
      </c>
      <c r="DE667">
        <v>0</v>
      </c>
      <c r="DF667">
        <v>63859525</v>
      </c>
      <c r="DG667">
        <v>530585</v>
      </c>
      <c r="DH667">
        <v>49285616</v>
      </c>
      <c r="DI667">
        <v>0</v>
      </c>
      <c r="DJ667">
        <v>259985</v>
      </c>
      <c r="DK667">
        <v>0</v>
      </c>
      <c r="DL667">
        <v>0</v>
      </c>
      <c r="DM667">
        <v>0</v>
      </c>
      <c r="DN667">
        <v>0</v>
      </c>
      <c r="DO667">
        <v>5920152</v>
      </c>
      <c r="DP667">
        <v>916513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7653033</v>
      </c>
    </row>
    <row r="668" spans="1:133" x14ac:dyDescent="0.3">
      <c r="A668">
        <v>106190198</v>
      </c>
      <c r="B668" t="s">
        <v>1079</v>
      </c>
      <c r="C668">
        <v>20174</v>
      </c>
      <c r="D668" s="1">
        <v>43009</v>
      </c>
      <c r="E668" s="1">
        <v>43100</v>
      </c>
      <c r="F668" t="s">
        <v>134</v>
      </c>
      <c r="G668" t="s">
        <v>170</v>
      </c>
      <c r="H668">
        <v>11</v>
      </c>
      <c r="I668">
        <v>925</v>
      </c>
      <c r="J668" t="s">
        <v>187</v>
      </c>
      <c r="K668" t="s">
        <v>137</v>
      </c>
      <c r="L668" t="s">
        <v>157</v>
      </c>
      <c r="M668" t="s">
        <v>1080</v>
      </c>
      <c r="N668" t="s">
        <v>1081</v>
      </c>
      <c r="O668" t="s">
        <v>280</v>
      </c>
      <c r="P668">
        <v>90023</v>
      </c>
      <c r="Q668" t="s">
        <v>633</v>
      </c>
      <c r="R668">
        <v>324</v>
      </c>
      <c r="S668">
        <v>324</v>
      </c>
      <c r="T668">
        <v>177</v>
      </c>
      <c r="U668">
        <v>581</v>
      </c>
      <c r="V668">
        <v>130</v>
      </c>
      <c r="W668">
        <v>430</v>
      </c>
      <c r="X668">
        <v>1276</v>
      </c>
      <c r="Y668">
        <v>0</v>
      </c>
      <c r="Z668">
        <v>0</v>
      </c>
      <c r="AA668">
        <v>21</v>
      </c>
      <c r="AB668">
        <v>63</v>
      </c>
      <c r="AC668">
        <v>0</v>
      </c>
      <c r="AD668">
        <v>9</v>
      </c>
      <c r="AE668">
        <v>2510</v>
      </c>
      <c r="AF668">
        <v>0</v>
      </c>
      <c r="AG668">
        <v>3171</v>
      </c>
      <c r="AH668">
        <v>736</v>
      </c>
      <c r="AI668">
        <v>3084</v>
      </c>
      <c r="AJ668">
        <v>8838</v>
      </c>
      <c r="AK668">
        <v>0</v>
      </c>
      <c r="AL668">
        <v>0</v>
      </c>
      <c r="AM668">
        <v>85</v>
      </c>
      <c r="AN668">
        <v>266</v>
      </c>
      <c r="AO668">
        <v>0</v>
      </c>
      <c r="AP668">
        <v>32</v>
      </c>
      <c r="AQ668">
        <v>16212</v>
      </c>
      <c r="AR668">
        <v>0</v>
      </c>
      <c r="AS668">
        <v>517</v>
      </c>
      <c r="AT668">
        <v>225</v>
      </c>
      <c r="AU668">
        <v>539</v>
      </c>
      <c r="AV668">
        <v>1832</v>
      </c>
      <c r="AW668">
        <v>0</v>
      </c>
      <c r="AX668">
        <v>0</v>
      </c>
      <c r="AY668">
        <v>119</v>
      </c>
      <c r="AZ668">
        <v>179</v>
      </c>
      <c r="BA668">
        <v>0</v>
      </c>
      <c r="BB668">
        <v>248</v>
      </c>
      <c r="BC668">
        <v>3659</v>
      </c>
      <c r="BD668">
        <v>25319176</v>
      </c>
      <c r="BE668">
        <v>6953235</v>
      </c>
      <c r="BF668">
        <v>13966166</v>
      </c>
      <c r="BG668">
        <v>75449466</v>
      </c>
      <c r="BH668">
        <v>0</v>
      </c>
      <c r="BI668">
        <v>0</v>
      </c>
      <c r="BJ668">
        <v>894450</v>
      </c>
      <c r="BK668">
        <v>7461343</v>
      </c>
      <c r="BL668">
        <v>0</v>
      </c>
      <c r="BM668">
        <v>79676</v>
      </c>
      <c r="BN668">
        <v>130123512</v>
      </c>
      <c r="BO668">
        <v>2410782</v>
      </c>
      <c r="BP668">
        <v>1359920</v>
      </c>
      <c r="BQ668">
        <v>1648523</v>
      </c>
      <c r="BR668">
        <v>6428261</v>
      </c>
      <c r="BS668">
        <v>0</v>
      </c>
      <c r="BT668">
        <v>0</v>
      </c>
      <c r="BU668">
        <v>487319</v>
      </c>
      <c r="BV668">
        <v>841956</v>
      </c>
      <c r="BW668">
        <v>0</v>
      </c>
      <c r="BX668">
        <v>452029</v>
      </c>
      <c r="BY668">
        <v>13628790</v>
      </c>
      <c r="BZ668">
        <v>1018054</v>
      </c>
      <c r="CA668">
        <v>18733513</v>
      </c>
      <c r="CB668">
        <v>6238288</v>
      </c>
      <c r="CC668">
        <v>15256720</v>
      </c>
      <c r="CD668">
        <v>71583140</v>
      </c>
      <c r="CE668">
        <v>-2503725</v>
      </c>
      <c r="CF668">
        <v>0</v>
      </c>
      <c r="CG668">
        <v>0</v>
      </c>
      <c r="CH668">
        <v>1117798</v>
      </c>
      <c r="CI668">
        <v>2359896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02233</v>
      </c>
      <c r="CP668">
        <v>11390591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8996445</v>
      </c>
      <c r="CW668">
        <v>2018582</v>
      </c>
      <c r="CX668">
        <v>852965</v>
      </c>
      <c r="CY668">
        <v>11813884</v>
      </c>
      <c r="CZ668">
        <v>0</v>
      </c>
      <c r="DA668">
        <v>0</v>
      </c>
      <c r="DB668">
        <v>144709</v>
      </c>
      <c r="DC668">
        <v>5906702</v>
      </c>
      <c r="DD668">
        <v>0</v>
      </c>
      <c r="DE668">
        <v>113098</v>
      </c>
      <c r="DF668">
        <v>29846385</v>
      </c>
      <c r="DG668">
        <v>505235</v>
      </c>
      <c r="DH668">
        <v>26227136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650615</v>
      </c>
      <c r="DP668">
        <v>4502411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3">
      <c r="A669">
        <v>106560492</v>
      </c>
      <c r="B669" t="s">
        <v>1082</v>
      </c>
      <c r="C669">
        <v>20174</v>
      </c>
      <c r="D669" s="1">
        <v>43009</v>
      </c>
      <c r="E669" s="1">
        <v>43100</v>
      </c>
      <c r="F669" t="s">
        <v>134</v>
      </c>
      <c r="G669" t="s">
        <v>248</v>
      </c>
      <c r="H669">
        <v>10</v>
      </c>
      <c r="I669">
        <v>813</v>
      </c>
      <c r="J669" t="s">
        <v>187</v>
      </c>
      <c r="K669" t="s">
        <v>137</v>
      </c>
      <c r="L669" t="s">
        <v>157</v>
      </c>
      <c r="M669" t="s">
        <v>1083</v>
      </c>
      <c r="N669" t="s">
        <v>1084</v>
      </c>
      <c r="O669" t="s">
        <v>1085</v>
      </c>
      <c r="P669">
        <v>91360</v>
      </c>
      <c r="Q669" t="s">
        <v>1086</v>
      </c>
      <c r="R669">
        <v>362</v>
      </c>
      <c r="S669">
        <v>321</v>
      </c>
      <c r="T669">
        <v>321</v>
      </c>
      <c r="U669">
        <v>1680</v>
      </c>
      <c r="V669">
        <v>235</v>
      </c>
      <c r="W669">
        <v>140</v>
      </c>
      <c r="X669">
        <v>274</v>
      </c>
      <c r="Y669">
        <v>0</v>
      </c>
      <c r="Z669">
        <v>0</v>
      </c>
      <c r="AA669">
        <v>107</v>
      </c>
      <c r="AB669">
        <v>1319</v>
      </c>
      <c r="AC669">
        <v>9</v>
      </c>
      <c r="AD669">
        <v>48</v>
      </c>
      <c r="AE669">
        <v>3812</v>
      </c>
      <c r="AF669">
        <v>0</v>
      </c>
      <c r="AG669">
        <v>9345</v>
      </c>
      <c r="AH669">
        <v>1295</v>
      </c>
      <c r="AI669">
        <v>981</v>
      </c>
      <c r="AJ669">
        <v>994</v>
      </c>
      <c r="AK669">
        <v>0</v>
      </c>
      <c r="AL669">
        <v>0</v>
      </c>
      <c r="AM669">
        <v>515</v>
      </c>
      <c r="AN669">
        <v>4723</v>
      </c>
      <c r="AO669">
        <v>55</v>
      </c>
      <c r="AP669">
        <v>116</v>
      </c>
      <c r="AQ669">
        <v>18024</v>
      </c>
      <c r="AR669">
        <v>0</v>
      </c>
      <c r="AS669">
        <v>10139</v>
      </c>
      <c r="AT669">
        <v>1030</v>
      </c>
      <c r="AU669">
        <v>408</v>
      </c>
      <c r="AV669">
        <v>3266</v>
      </c>
      <c r="AW669">
        <v>0</v>
      </c>
      <c r="AX669">
        <v>0</v>
      </c>
      <c r="AY669">
        <v>830</v>
      </c>
      <c r="AZ669">
        <v>11049</v>
      </c>
      <c r="BA669">
        <v>34</v>
      </c>
      <c r="BB669">
        <v>951</v>
      </c>
      <c r="BC669">
        <v>27707</v>
      </c>
      <c r="BD669">
        <v>266669475</v>
      </c>
      <c r="BE669">
        <v>41928551</v>
      </c>
      <c r="BF669">
        <v>22683800</v>
      </c>
      <c r="BG669">
        <v>26358774</v>
      </c>
      <c r="BH669">
        <v>0</v>
      </c>
      <c r="BI669">
        <v>0</v>
      </c>
      <c r="BJ669">
        <v>16890691</v>
      </c>
      <c r="BK669">
        <v>151857052</v>
      </c>
      <c r="BL669">
        <v>754409</v>
      </c>
      <c r="BM669">
        <v>5001105</v>
      </c>
      <c r="BN669">
        <v>532143857</v>
      </c>
      <c r="BO669">
        <v>82287660</v>
      </c>
      <c r="BP669">
        <v>12763050</v>
      </c>
      <c r="BQ669">
        <v>3286306</v>
      </c>
      <c r="BR669">
        <v>23295971</v>
      </c>
      <c r="BS669">
        <v>0</v>
      </c>
      <c r="BT669">
        <v>0</v>
      </c>
      <c r="BU669">
        <v>6298204</v>
      </c>
      <c r="BV669">
        <v>103451627</v>
      </c>
      <c r="BW669">
        <v>308406</v>
      </c>
      <c r="BX669">
        <v>9748386</v>
      </c>
      <c r="BY669">
        <v>241439610</v>
      </c>
      <c r="BZ669">
        <v>-920590</v>
      </c>
      <c r="CA669">
        <v>313769565</v>
      </c>
      <c r="CB669">
        <v>49268045</v>
      </c>
      <c r="CC669">
        <v>23099967</v>
      </c>
      <c r="CD669">
        <v>47952741</v>
      </c>
      <c r="CE669">
        <v>0</v>
      </c>
      <c r="CF669">
        <v>0</v>
      </c>
      <c r="CG669">
        <v>0</v>
      </c>
      <c r="CH669">
        <v>18261163</v>
      </c>
      <c r="CI669">
        <v>185601761</v>
      </c>
      <c r="CJ669">
        <v>0</v>
      </c>
      <c r="CK669">
        <v>3572617</v>
      </c>
      <c r="CL669">
        <v>0</v>
      </c>
      <c r="CM669">
        <v>0</v>
      </c>
      <c r="CN669">
        <v>0</v>
      </c>
      <c r="CO669">
        <v>7489027</v>
      </c>
      <c r="CP669">
        <v>648094296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5187570</v>
      </c>
      <c r="CW669">
        <v>5423556</v>
      </c>
      <c r="CX669">
        <v>2870139</v>
      </c>
      <c r="CY669">
        <v>1702004</v>
      </c>
      <c r="CZ669">
        <v>0</v>
      </c>
      <c r="DA669">
        <v>0</v>
      </c>
      <c r="DB669">
        <v>4927732</v>
      </c>
      <c r="DC669">
        <v>69706918</v>
      </c>
      <c r="DD669">
        <v>-6426212</v>
      </c>
      <c r="DE669">
        <v>12097464</v>
      </c>
      <c r="DF669">
        <v>125489171</v>
      </c>
      <c r="DG669">
        <v>253099</v>
      </c>
      <c r="DH669">
        <v>82509251</v>
      </c>
      <c r="DI669">
        <v>0</v>
      </c>
      <c r="DJ669">
        <v>133867</v>
      </c>
      <c r="DK669">
        <v>0</v>
      </c>
      <c r="DL669">
        <v>0</v>
      </c>
      <c r="DM669">
        <v>0</v>
      </c>
      <c r="DN669">
        <v>0</v>
      </c>
      <c r="DO669">
        <v>7906185</v>
      </c>
      <c r="DP669">
        <v>174483873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3">
      <c r="A670">
        <v>106434040</v>
      </c>
      <c r="B670" t="s">
        <v>1087</v>
      </c>
      <c r="C670">
        <v>20174</v>
      </c>
      <c r="D670" s="1">
        <v>43009</v>
      </c>
      <c r="E670" s="1">
        <v>43100</v>
      </c>
      <c r="F670" t="s">
        <v>134</v>
      </c>
      <c r="G670" t="s">
        <v>386</v>
      </c>
      <c r="H670">
        <v>7</v>
      </c>
      <c r="I670">
        <v>429</v>
      </c>
      <c r="J670" t="s">
        <v>164</v>
      </c>
      <c r="K670" t="s">
        <v>137</v>
      </c>
      <c r="L670" t="s">
        <v>214</v>
      </c>
      <c r="M670" t="s">
        <v>1088</v>
      </c>
      <c r="N670" t="s">
        <v>1089</v>
      </c>
      <c r="O670" t="s">
        <v>1090</v>
      </c>
      <c r="P670">
        <v>94304</v>
      </c>
      <c r="Q670" t="s">
        <v>1091</v>
      </c>
      <c r="R670">
        <v>397</v>
      </c>
      <c r="S670">
        <v>324</v>
      </c>
      <c r="T670">
        <v>324</v>
      </c>
      <c r="U670">
        <v>25</v>
      </c>
      <c r="V670">
        <v>0</v>
      </c>
      <c r="W670">
        <v>890</v>
      </c>
      <c r="X670">
        <v>457</v>
      </c>
      <c r="Y670">
        <v>0</v>
      </c>
      <c r="Z670">
        <v>0</v>
      </c>
      <c r="AA670">
        <v>48</v>
      </c>
      <c r="AB670">
        <v>1856</v>
      </c>
      <c r="AC670">
        <v>3</v>
      </c>
      <c r="AD670">
        <v>18</v>
      </c>
      <c r="AE670">
        <v>3297</v>
      </c>
      <c r="AF670">
        <v>0</v>
      </c>
      <c r="AG670">
        <v>166</v>
      </c>
      <c r="AH670">
        <v>0</v>
      </c>
      <c r="AI670">
        <v>8129</v>
      </c>
      <c r="AJ670">
        <v>1598</v>
      </c>
      <c r="AK670">
        <v>0</v>
      </c>
      <c r="AL670">
        <v>0</v>
      </c>
      <c r="AM670">
        <v>561</v>
      </c>
      <c r="AN670">
        <v>10755</v>
      </c>
      <c r="AO670">
        <v>16</v>
      </c>
      <c r="AP670">
        <v>109</v>
      </c>
      <c r="AQ670">
        <v>21334</v>
      </c>
      <c r="AR670">
        <v>0</v>
      </c>
      <c r="AS670">
        <v>775</v>
      </c>
      <c r="AT670">
        <v>0</v>
      </c>
      <c r="AU670">
        <v>19965</v>
      </c>
      <c r="AV670">
        <v>11559</v>
      </c>
      <c r="AW670">
        <v>0</v>
      </c>
      <c r="AX670">
        <v>0</v>
      </c>
      <c r="AY670">
        <v>1436</v>
      </c>
      <c r="AZ670">
        <v>52382</v>
      </c>
      <c r="BA670">
        <v>0</v>
      </c>
      <c r="BB670">
        <v>1358</v>
      </c>
      <c r="BC670">
        <v>87475</v>
      </c>
      <c r="BD670">
        <v>8259328</v>
      </c>
      <c r="BE670">
        <v>0</v>
      </c>
      <c r="BF670">
        <v>379345327</v>
      </c>
      <c r="BG670">
        <v>49118849</v>
      </c>
      <c r="BH670">
        <v>0</v>
      </c>
      <c r="BI670">
        <v>0</v>
      </c>
      <c r="BJ670">
        <v>19549211</v>
      </c>
      <c r="BK670">
        <v>449558519</v>
      </c>
      <c r="BL670">
        <v>689377</v>
      </c>
      <c r="BM670">
        <v>2863245</v>
      </c>
      <c r="BN670">
        <v>909383856</v>
      </c>
      <c r="BO670">
        <v>2247431</v>
      </c>
      <c r="BP670">
        <v>0</v>
      </c>
      <c r="BQ670">
        <v>57894432</v>
      </c>
      <c r="BR670">
        <v>33519099</v>
      </c>
      <c r="BS670">
        <v>0</v>
      </c>
      <c r="BT670">
        <v>0</v>
      </c>
      <c r="BU670">
        <v>4162679</v>
      </c>
      <c r="BV670">
        <v>151898613</v>
      </c>
      <c r="BW670">
        <v>0</v>
      </c>
      <c r="BX670">
        <v>3938602</v>
      </c>
      <c r="BY670">
        <v>253660856</v>
      </c>
      <c r="BZ670">
        <v>2304692</v>
      </c>
      <c r="CA670">
        <v>9604142</v>
      </c>
      <c r="CB670">
        <v>0</v>
      </c>
      <c r="CC670">
        <v>367906594</v>
      </c>
      <c r="CD670">
        <v>84103962</v>
      </c>
      <c r="CE670">
        <v>0</v>
      </c>
      <c r="CF670">
        <v>0</v>
      </c>
      <c r="CG670">
        <v>0</v>
      </c>
      <c r="CH670">
        <v>19487815</v>
      </c>
      <c r="CI670">
        <v>342464470</v>
      </c>
      <c r="CJ670">
        <v>0</v>
      </c>
      <c r="CK670">
        <v>689378</v>
      </c>
      <c r="CL670">
        <v>0</v>
      </c>
      <c r="CM670">
        <v>0</v>
      </c>
      <c r="CN670">
        <v>0</v>
      </c>
      <c r="CO670">
        <v>4018219</v>
      </c>
      <c r="CP670">
        <v>830579272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875871</v>
      </c>
      <c r="CW670">
        <v>0</v>
      </c>
      <c r="CX670">
        <v>68308603</v>
      </c>
      <c r="CY670">
        <v>-1700230</v>
      </c>
      <c r="CZ670">
        <v>0</v>
      </c>
      <c r="DA670">
        <v>0</v>
      </c>
      <c r="DB670">
        <v>4169805</v>
      </c>
      <c r="DC670">
        <v>258038953</v>
      </c>
      <c r="DD670">
        <v>0</v>
      </c>
      <c r="DE670">
        <v>2772438</v>
      </c>
      <c r="DF670">
        <v>332465440</v>
      </c>
      <c r="DG670">
        <v>16708047</v>
      </c>
      <c r="DH670">
        <v>365622320</v>
      </c>
      <c r="DI670">
        <v>0</v>
      </c>
      <c r="DJ670">
        <v>8544898</v>
      </c>
      <c r="DK670">
        <v>0</v>
      </c>
      <c r="DL670">
        <v>0</v>
      </c>
      <c r="DM670">
        <v>0</v>
      </c>
      <c r="DN670">
        <v>0</v>
      </c>
      <c r="DO670">
        <v>140375164</v>
      </c>
      <c r="DP670">
        <v>1798221205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3">
      <c r="A671">
        <v>106121002</v>
      </c>
      <c r="B671" t="s">
        <v>1092</v>
      </c>
      <c r="C671">
        <v>20174</v>
      </c>
      <c r="D671" s="1">
        <v>43009</v>
      </c>
      <c r="E671" s="1">
        <v>43100</v>
      </c>
      <c r="F671" t="s">
        <v>134</v>
      </c>
      <c r="G671" t="s">
        <v>796</v>
      </c>
      <c r="H671">
        <v>1</v>
      </c>
      <c r="I671">
        <v>105</v>
      </c>
      <c r="J671" t="s">
        <v>187</v>
      </c>
      <c r="K671" t="s">
        <v>137</v>
      </c>
      <c r="L671" t="s">
        <v>157</v>
      </c>
      <c r="M671" t="s">
        <v>1093</v>
      </c>
      <c r="N671" t="s">
        <v>1094</v>
      </c>
      <c r="O671" t="s">
        <v>1095</v>
      </c>
      <c r="P671">
        <v>95521</v>
      </c>
      <c r="Q671" t="s">
        <v>1096</v>
      </c>
      <c r="R671">
        <v>78</v>
      </c>
      <c r="S671">
        <v>46</v>
      </c>
      <c r="T671">
        <v>42</v>
      </c>
      <c r="U671">
        <v>149</v>
      </c>
      <c r="V671">
        <v>0</v>
      </c>
      <c r="W671">
        <v>32</v>
      </c>
      <c r="X671">
        <v>134</v>
      </c>
      <c r="Y671">
        <v>0</v>
      </c>
      <c r="Z671">
        <v>0</v>
      </c>
      <c r="AA671">
        <v>105</v>
      </c>
      <c r="AB671">
        <v>0</v>
      </c>
      <c r="AC671">
        <v>0</v>
      </c>
      <c r="AD671">
        <v>5</v>
      </c>
      <c r="AE671">
        <v>425</v>
      </c>
      <c r="AF671">
        <v>0</v>
      </c>
      <c r="AG671">
        <v>777</v>
      </c>
      <c r="AH671">
        <v>0</v>
      </c>
      <c r="AI671">
        <v>126</v>
      </c>
      <c r="AJ671">
        <v>461</v>
      </c>
      <c r="AK671">
        <v>0</v>
      </c>
      <c r="AL671">
        <v>0</v>
      </c>
      <c r="AM671">
        <v>327</v>
      </c>
      <c r="AN671">
        <v>0</v>
      </c>
      <c r="AO671">
        <v>0</v>
      </c>
      <c r="AP671">
        <v>9</v>
      </c>
      <c r="AQ671">
        <v>1700</v>
      </c>
      <c r="AR671">
        <v>0</v>
      </c>
      <c r="AS671">
        <v>12102</v>
      </c>
      <c r="AT671">
        <v>0</v>
      </c>
      <c r="AU671">
        <v>2107</v>
      </c>
      <c r="AV671">
        <v>3499</v>
      </c>
      <c r="AW671">
        <v>0</v>
      </c>
      <c r="AX671">
        <v>0</v>
      </c>
      <c r="AY671">
        <v>9832</v>
      </c>
      <c r="AZ671">
        <v>0</v>
      </c>
      <c r="BA671">
        <v>0</v>
      </c>
      <c r="BB671">
        <v>588</v>
      </c>
      <c r="BC671">
        <v>28128</v>
      </c>
      <c r="BD671">
        <v>6636690</v>
      </c>
      <c r="BE671">
        <v>0</v>
      </c>
      <c r="BF671">
        <v>1198277</v>
      </c>
      <c r="BG671">
        <v>4000859</v>
      </c>
      <c r="BH671">
        <v>0</v>
      </c>
      <c r="BI671">
        <v>0</v>
      </c>
      <c r="BJ671">
        <v>3047998</v>
      </c>
      <c r="BK671">
        <v>0</v>
      </c>
      <c r="BL671">
        <v>0</v>
      </c>
      <c r="BM671">
        <v>172094</v>
      </c>
      <c r="BN671">
        <v>15055918</v>
      </c>
      <c r="BO671">
        <v>14032448</v>
      </c>
      <c r="BP671">
        <v>0</v>
      </c>
      <c r="BQ671">
        <v>1696612</v>
      </c>
      <c r="BR671">
        <v>9598540</v>
      </c>
      <c r="BS671">
        <v>0</v>
      </c>
      <c r="BT671">
        <v>0</v>
      </c>
      <c r="BU671">
        <v>12747576</v>
      </c>
      <c r="BV671">
        <v>0</v>
      </c>
      <c r="BW671">
        <v>0</v>
      </c>
      <c r="BX671">
        <v>1104846</v>
      </c>
      <c r="BY671">
        <v>39180022</v>
      </c>
      <c r="BZ671">
        <v>1041972</v>
      </c>
      <c r="CA671">
        <v>18315647</v>
      </c>
      <c r="CB671">
        <v>0</v>
      </c>
      <c r="CC671">
        <v>189330</v>
      </c>
      <c r="CD671">
        <v>10859982</v>
      </c>
      <c r="CE671">
        <v>-13648</v>
      </c>
      <c r="CF671">
        <v>0</v>
      </c>
      <c r="CG671">
        <v>0</v>
      </c>
      <c r="CH671">
        <v>7651303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848614</v>
      </c>
      <c r="CP671">
        <v>3989320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066754</v>
      </c>
      <c r="CW671">
        <v>0</v>
      </c>
      <c r="CX671">
        <v>2426920</v>
      </c>
      <c r="CY671">
        <v>2454644</v>
      </c>
      <c r="CZ671">
        <v>0</v>
      </c>
      <c r="DA671">
        <v>0</v>
      </c>
      <c r="DB671">
        <v>7842482</v>
      </c>
      <c r="DC671">
        <v>0</v>
      </c>
      <c r="DD671">
        <v>0</v>
      </c>
      <c r="DE671">
        <v>551940</v>
      </c>
      <c r="DF671">
        <v>14342740</v>
      </c>
      <c r="DG671">
        <v>127901</v>
      </c>
      <c r="DH671">
        <v>15714613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441801</v>
      </c>
      <c r="DP671">
        <v>923702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3">
      <c r="A672">
        <v>106201281</v>
      </c>
      <c r="B672" t="s">
        <v>1097</v>
      </c>
      <c r="C672">
        <v>20174</v>
      </c>
      <c r="D672" s="1">
        <v>43009</v>
      </c>
      <c r="E672" s="1">
        <v>43100</v>
      </c>
      <c r="F672" t="s">
        <v>134</v>
      </c>
      <c r="G672" t="s">
        <v>1098</v>
      </c>
      <c r="H672">
        <v>9</v>
      </c>
      <c r="I672">
        <v>601</v>
      </c>
      <c r="J672" t="s">
        <v>164</v>
      </c>
      <c r="K672" t="s">
        <v>137</v>
      </c>
      <c r="L672" t="s">
        <v>157</v>
      </c>
      <c r="M672" t="s">
        <v>1099</v>
      </c>
      <c r="N672" t="s">
        <v>1100</v>
      </c>
      <c r="O672" t="s">
        <v>1101</v>
      </c>
      <c r="P672">
        <v>93637</v>
      </c>
      <c r="Q672" t="s">
        <v>1102</v>
      </c>
      <c r="R672">
        <v>106</v>
      </c>
      <c r="S672">
        <v>106</v>
      </c>
      <c r="T672">
        <v>45</v>
      </c>
      <c r="U672">
        <v>273</v>
      </c>
      <c r="V672">
        <v>45</v>
      </c>
      <c r="W672">
        <v>187</v>
      </c>
      <c r="X672">
        <v>309</v>
      </c>
      <c r="Y672">
        <v>0</v>
      </c>
      <c r="Z672">
        <v>0</v>
      </c>
      <c r="AA672">
        <v>63</v>
      </c>
      <c r="AB672">
        <v>65</v>
      </c>
      <c r="AC672">
        <v>1</v>
      </c>
      <c r="AD672">
        <v>6</v>
      </c>
      <c r="AE672">
        <v>949</v>
      </c>
      <c r="AF672">
        <v>0</v>
      </c>
      <c r="AG672">
        <v>1276</v>
      </c>
      <c r="AH672">
        <v>224</v>
      </c>
      <c r="AI672">
        <v>681</v>
      </c>
      <c r="AJ672">
        <v>1115</v>
      </c>
      <c r="AK672">
        <v>0</v>
      </c>
      <c r="AL672">
        <v>0</v>
      </c>
      <c r="AM672">
        <v>212</v>
      </c>
      <c r="AN672">
        <v>226</v>
      </c>
      <c r="AO672">
        <v>3</v>
      </c>
      <c r="AP672">
        <v>24</v>
      </c>
      <c r="AQ672">
        <v>3761</v>
      </c>
      <c r="AR672">
        <v>0</v>
      </c>
      <c r="AS672">
        <v>5546</v>
      </c>
      <c r="AT672">
        <v>1055</v>
      </c>
      <c r="AU672">
        <v>3613</v>
      </c>
      <c r="AV672">
        <v>16936</v>
      </c>
      <c r="AW672">
        <v>11</v>
      </c>
      <c r="AX672">
        <v>0</v>
      </c>
      <c r="AY672">
        <v>2224</v>
      </c>
      <c r="AZ672">
        <v>4977</v>
      </c>
      <c r="BA672">
        <v>50</v>
      </c>
      <c r="BB672">
        <v>1373</v>
      </c>
      <c r="BC672">
        <v>35785</v>
      </c>
      <c r="BD672">
        <v>7822020</v>
      </c>
      <c r="BE672">
        <v>1358693</v>
      </c>
      <c r="BF672">
        <v>3592639</v>
      </c>
      <c r="BG672">
        <v>7338427</v>
      </c>
      <c r="BH672">
        <v>0</v>
      </c>
      <c r="BI672">
        <v>0</v>
      </c>
      <c r="BJ672">
        <v>1655829</v>
      </c>
      <c r="BK672">
        <v>1778875</v>
      </c>
      <c r="BL672">
        <v>18726</v>
      </c>
      <c r="BM672">
        <v>125323</v>
      </c>
      <c r="BN672">
        <v>23690532</v>
      </c>
      <c r="BO672">
        <v>4896805</v>
      </c>
      <c r="BP672">
        <v>980145</v>
      </c>
      <c r="BQ672">
        <v>2608178</v>
      </c>
      <c r="BR672">
        <v>11467910</v>
      </c>
      <c r="BS672">
        <v>9700</v>
      </c>
      <c r="BT672">
        <v>0</v>
      </c>
      <c r="BU672">
        <v>2034404</v>
      </c>
      <c r="BV672">
        <v>3577908</v>
      </c>
      <c r="BW672">
        <v>30903</v>
      </c>
      <c r="BX672">
        <v>741672</v>
      </c>
      <c r="BY672">
        <v>26347625</v>
      </c>
      <c r="BZ672">
        <v>337178</v>
      </c>
      <c r="CA672">
        <v>6929542</v>
      </c>
      <c r="CB672">
        <v>1192381</v>
      </c>
      <c r="CC672">
        <v>-6156922</v>
      </c>
      <c r="CD672">
        <v>15551968</v>
      </c>
      <c r="CE672">
        <v>-875001</v>
      </c>
      <c r="CF672">
        <v>35329</v>
      </c>
      <c r="CG672">
        <v>0</v>
      </c>
      <c r="CH672">
        <v>1833354</v>
      </c>
      <c r="CI672">
        <v>3072654</v>
      </c>
      <c r="CJ672">
        <v>0</v>
      </c>
      <c r="CK672">
        <v>357143</v>
      </c>
      <c r="CL672">
        <v>0</v>
      </c>
      <c r="CM672">
        <v>0</v>
      </c>
      <c r="CN672">
        <v>0</v>
      </c>
      <c r="CO672">
        <v>15982</v>
      </c>
      <c r="CP672">
        <v>22293608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789283</v>
      </c>
      <c r="CW672">
        <v>1146457</v>
      </c>
      <c r="CX672">
        <v>13232740</v>
      </c>
      <c r="CY672">
        <v>3254369</v>
      </c>
      <c r="CZ672">
        <v>-25629</v>
      </c>
      <c r="DA672">
        <v>0</v>
      </c>
      <c r="DB672">
        <v>1856879</v>
      </c>
      <c r="DC672">
        <v>2284129</v>
      </c>
      <c r="DD672">
        <v>49629</v>
      </c>
      <c r="DE672">
        <v>156692</v>
      </c>
      <c r="DF672">
        <v>27744549</v>
      </c>
      <c r="DG672">
        <v>340816</v>
      </c>
      <c r="DH672">
        <v>26794853</v>
      </c>
      <c r="DI672">
        <v>1458187</v>
      </c>
      <c r="DJ672">
        <v>363294</v>
      </c>
      <c r="DK672">
        <v>0</v>
      </c>
      <c r="DL672">
        <v>0</v>
      </c>
      <c r="DM672">
        <v>0</v>
      </c>
      <c r="DN672">
        <v>0</v>
      </c>
      <c r="DO672">
        <v>748639</v>
      </c>
      <c r="DP672">
        <v>2675091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6164938</v>
      </c>
      <c r="EC672">
        <v>11001680</v>
      </c>
    </row>
    <row r="673" spans="1:133" x14ac:dyDescent="0.3">
      <c r="A673">
        <v>106260011</v>
      </c>
      <c r="B673" t="s">
        <v>1103</v>
      </c>
      <c r="C673">
        <v>20174</v>
      </c>
      <c r="D673" s="1">
        <v>43009</v>
      </c>
      <c r="E673" s="1">
        <v>43100</v>
      </c>
      <c r="F673" t="s">
        <v>134</v>
      </c>
      <c r="G673" t="s">
        <v>1104</v>
      </c>
      <c r="H673">
        <v>12</v>
      </c>
      <c r="I673">
        <v>1205</v>
      </c>
      <c r="J673" t="s">
        <v>136</v>
      </c>
      <c r="K673" t="s">
        <v>137</v>
      </c>
      <c r="L673" t="s">
        <v>138</v>
      </c>
      <c r="M673" t="s">
        <v>1105</v>
      </c>
      <c r="N673" t="s">
        <v>1106</v>
      </c>
      <c r="O673" t="s">
        <v>1107</v>
      </c>
      <c r="P673">
        <v>93546</v>
      </c>
      <c r="Q673" t="s">
        <v>1108</v>
      </c>
      <c r="R673">
        <v>17</v>
      </c>
      <c r="S673">
        <v>17</v>
      </c>
      <c r="T673">
        <v>17</v>
      </c>
      <c r="U673">
        <v>37</v>
      </c>
      <c r="V673">
        <v>2</v>
      </c>
      <c r="W673">
        <v>17</v>
      </c>
      <c r="X673">
        <v>18</v>
      </c>
      <c r="Y673">
        <v>0</v>
      </c>
      <c r="Z673">
        <v>0</v>
      </c>
      <c r="AA673">
        <v>63</v>
      </c>
      <c r="AB673">
        <v>7</v>
      </c>
      <c r="AC673">
        <v>0</v>
      </c>
      <c r="AD673">
        <v>6</v>
      </c>
      <c r="AE673">
        <v>150</v>
      </c>
      <c r="AF673">
        <v>0</v>
      </c>
      <c r="AG673">
        <v>88</v>
      </c>
      <c r="AH673">
        <v>2</v>
      </c>
      <c r="AI673">
        <v>35</v>
      </c>
      <c r="AJ673">
        <v>46</v>
      </c>
      <c r="AK673">
        <v>0</v>
      </c>
      <c r="AL673">
        <v>0</v>
      </c>
      <c r="AM673">
        <v>147</v>
      </c>
      <c r="AN673">
        <v>37</v>
      </c>
      <c r="AO673">
        <v>0</v>
      </c>
      <c r="AP673">
        <v>6</v>
      </c>
      <c r="AQ673">
        <v>361</v>
      </c>
      <c r="AR673">
        <v>0</v>
      </c>
      <c r="AS673">
        <v>2328</v>
      </c>
      <c r="AT673">
        <v>88</v>
      </c>
      <c r="AU673">
        <v>1116</v>
      </c>
      <c r="AV673">
        <v>1533</v>
      </c>
      <c r="AW673">
        <v>0</v>
      </c>
      <c r="AX673">
        <v>0</v>
      </c>
      <c r="AY673">
        <v>3993</v>
      </c>
      <c r="AZ673">
        <v>286</v>
      </c>
      <c r="BA673">
        <v>0</v>
      </c>
      <c r="BB673">
        <v>383</v>
      </c>
      <c r="BC673">
        <v>9727</v>
      </c>
      <c r="BD673">
        <v>2079966</v>
      </c>
      <c r="BE673">
        <v>90906</v>
      </c>
      <c r="BF673">
        <v>657803</v>
      </c>
      <c r="BG673">
        <v>696078</v>
      </c>
      <c r="BH673">
        <v>0</v>
      </c>
      <c r="BI673">
        <v>0</v>
      </c>
      <c r="BJ673">
        <v>2933926</v>
      </c>
      <c r="BK673">
        <v>275578</v>
      </c>
      <c r="BL673">
        <v>0</v>
      </c>
      <c r="BM673">
        <v>111260</v>
      </c>
      <c r="BN673">
        <v>6845517</v>
      </c>
      <c r="BO673">
        <v>3536053</v>
      </c>
      <c r="BP673">
        <v>183742</v>
      </c>
      <c r="BQ673">
        <v>1703954</v>
      </c>
      <c r="BR673">
        <v>2554713</v>
      </c>
      <c r="BS673">
        <v>0</v>
      </c>
      <c r="BT673">
        <v>0</v>
      </c>
      <c r="BU673">
        <v>9545018</v>
      </c>
      <c r="BV673">
        <v>737205</v>
      </c>
      <c r="BW673">
        <v>0</v>
      </c>
      <c r="BX673">
        <v>1635833</v>
      </c>
      <c r="BY673">
        <v>19896518</v>
      </c>
      <c r="BZ673">
        <v>342899</v>
      </c>
      <c r="CA673">
        <v>2707479</v>
      </c>
      <c r="CB673">
        <v>232016</v>
      </c>
      <c r="CC673">
        <v>1173570</v>
      </c>
      <c r="CD673">
        <v>1500366</v>
      </c>
      <c r="CE673">
        <v>0</v>
      </c>
      <c r="CF673">
        <v>0</v>
      </c>
      <c r="CG673">
        <v>0</v>
      </c>
      <c r="CH673">
        <v>3636947</v>
      </c>
      <c r="CI673">
        <v>289151</v>
      </c>
      <c r="CJ673">
        <v>0</v>
      </c>
      <c r="CK673">
        <v>433331</v>
      </c>
      <c r="CL673">
        <v>0</v>
      </c>
      <c r="CM673">
        <v>0</v>
      </c>
      <c r="CN673">
        <v>0</v>
      </c>
      <c r="CO673">
        <v>0</v>
      </c>
      <c r="CP673">
        <v>10315759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2908539</v>
      </c>
      <c r="CW673">
        <v>42632</v>
      </c>
      <c r="CX673">
        <v>1188187</v>
      </c>
      <c r="CY673">
        <v>1750425</v>
      </c>
      <c r="CZ673">
        <v>0</v>
      </c>
      <c r="DA673">
        <v>0</v>
      </c>
      <c r="DB673">
        <v>8841997</v>
      </c>
      <c r="DC673">
        <v>723632</v>
      </c>
      <c r="DD673">
        <v>0</v>
      </c>
      <c r="DE673">
        <v>970864</v>
      </c>
      <c r="DF673">
        <v>16426276</v>
      </c>
      <c r="DG673">
        <v>70994</v>
      </c>
      <c r="DH673">
        <v>16644830</v>
      </c>
      <c r="DI673">
        <v>0</v>
      </c>
      <c r="DJ673">
        <v>774406</v>
      </c>
      <c r="DK673">
        <v>0</v>
      </c>
      <c r="DL673">
        <v>0</v>
      </c>
      <c r="DM673">
        <v>0</v>
      </c>
      <c r="DN673">
        <v>0</v>
      </c>
      <c r="DO673">
        <v>336182</v>
      </c>
      <c r="DP673">
        <v>39050077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3">
      <c r="A674">
        <v>106420493</v>
      </c>
      <c r="B674" t="s">
        <v>1109</v>
      </c>
      <c r="C674">
        <v>20174</v>
      </c>
      <c r="D674" s="1">
        <v>43009</v>
      </c>
      <c r="E674" s="1">
        <v>43100</v>
      </c>
      <c r="F674" t="s">
        <v>134</v>
      </c>
      <c r="G674" t="s">
        <v>703</v>
      </c>
      <c r="H674">
        <v>10</v>
      </c>
      <c r="I674">
        <v>803</v>
      </c>
      <c r="J674" t="s">
        <v>164</v>
      </c>
      <c r="K674" t="s">
        <v>137</v>
      </c>
      <c r="L674" t="s">
        <v>157</v>
      </c>
      <c r="M674" t="s">
        <v>1110</v>
      </c>
      <c r="N674" t="s">
        <v>1111</v>
      </c>
      <c r="O674" t="s">
        <v>1112</v>
      </c>
      <c r="P674">
        <v>93454</v>
      </c>
      <c r="Q674" t="s">
        <v>1113</v>
      </c>
      <c r="R674">
        <v>353</v>
      </c>
      <c r="S674">
        <v>353</v>
      </c>
      <c r="T674">
        <v>271</v>
      </c>
      <c r="U674">
        <v>1512</v>
      </c>
      <c r="V674">
        <v>200</v>
      </c>
      <c r="W674">
        <v>473</v>
      </c>
      <c r="X674">
        <v>770</v>
      </c>
      <c r="Y674">
        <v>0</v>
      </c>
      <c r="Z674">
        <v>0</v>
      </c>
      <c r="AA674">
        <v>174</v>
      </c>
      <c r="AB674">
        <v>739</v>
      </c>
      <c r="AC674">
        <v>0</v>
      </c>
      <c r="AD674">
        <v>40</v>
      </c>
      <c r="AE674">
        <v>3908</v>
      </c>
      <c r="AF674">
        <v>109</v>
      </c>
      <c r="AG674">
        <v>8907</v>
      </c>
      <c r="AH674">
        <v>1314</v>
      </c>
      <c r="AI674">
        <v>2025</v>
      </c>
      <c r="AJ674">
        <v>7463</v>
      </c>
      <c r="AK674">
        <v>0</v>
      </c>
      <c r="AL674">
        <v>0</v>
      </c>
      <c r="AM674">
        <v>916</v>
      </c>
      <c r="AN674">
        <v>2894</v>
      </c>
      <c r="AO674">
        <v>0</v>
      </c>
      <c r="AP674">
        <v>220</v>
      </c>
      <c r="AQ674">
        <v>23739</v>
      </c>
      <c r="AR674">
        <v>7612</v>
      </c>
      <c r="AS674">
        <v>63375</v>
      </c>
      <c r="AT674">
        <v>8816</v>
      </c>
      <c r="AU674">
        <v>6243</v>
      </c>
      <c r="AV674">
        <v>37154</v>
      </c>
      <c r="AW674">
        <v>0</v>
      </c>
      <c r="AX674">
        <v>0</v>
      </c>
      <c r="AY674">
        <v>7794</v>
      </c>
      <c r="AZ674">
        <v>39612</v>
      </c>
      <c r="BA674">
        <v>0</v>
      </c>
      <c r="BB674">
        <v>8594</v>
      </c>
      <c r="BC674">
        <v>171588</v>
      </c>
      <c r="BD674">
        <v>179201556</v>
      </c>
      <c r="BE674">
        <v>20550362</v>
      </c>
      <c r="BF674">
        <v>29979936</v>
      </c>
      <c r="BG674">
        <v>71774323</v>
      </c>
      <c r="BH674">
        <v>0</v>
      </c>
      <c r="BI674">
        <v>0</v>
      </c>
      <c r="BJ674">
        <v>17405451</v>
      </c>
      <c r="BK674">
        <v>86525355</v>
      </c>
      <c r="BL674">
        <v>0</v>
      </c>
      <c r="BM674">
        <v>5404205</v>
      </c>
      <c r="BN674">
        <v>410841188</v>
      </c>
      <c r="BO674">
        <v>57080248</v>
      </c>
      <c r="BP674">
        <v>8998445</v>
      </c>
      <c r="BQ674">
        <v>7623029</v>
      </c>
      <c r="BR674">
        <v>42595724</v>
      </c>
      <c r="BS674">
        <v>0</v>
      </c>
      <c r="BT674">
        <v>0</v>
      </c>
      <c r="BU674">
        <v>9588612</v>
      </c>
      <c r="BV674">
        <v>43333743</v>
      </c>
      <c r="BW674">
        <v>0</v>
      </c>
      <c r="BX674">
        <v>5353112</v>
      </c>
      <c r="BY674">
        <v>174572913</v>
      </c>
      <c r="BZ674">
        <v>4568395</v>
      </c>
      <c r="CA674">
        <v>151269093</v>
      </c>
      <c r="CB674">
        <v>24784074</v>
      </c>
      <c r="CC674">
        <v>30257718</v>
      </c>
      <c r="CD674">
        <v>109050853</v>
      </c>
      <c r="CE674">
        <v>0</v>
      </c>
      <c r="CF674">
        <v>0</v>
      </c>
      <c r="CG674">
        <v>0</v>
      </c>
      <c r="CH674">
        <v>19297671</v>
      </c>
      <c r="CI674">
        <v>69964187</v>
      </c>
      <c r="CJ674">
        <v>0</v>
      </c>
      <c r="CK674">
        <v>6337025</v>
      </c>
      <c r="CL674">
        <v>0</v>
      </c>
      <c r="CM674">
        <v>0</v>
      </c>
      <c r="CN674">
        <v>0</v>
      </c>
      <c r="CO674">
        <v>6683775</v>
      </c>
      <c r="CP674">
        <v>422212791</v>
      </c>
      <c r="CQ674">
        <v>0</v>
      </c>
      <c r="CR674">
        <v>13155061</v>
      </c>
      <c r="CS674">
        <v>0</v>
      </c>
      <c r="CT674">
        <v>138918</v>
      </c>
      <c r="CU674">
        <v>13293979</v>
      </c>
      <c r="CV674">
        <v>83468387</v>
      </c>
      <c r="CW674">
        <v>4695679</v>
      </c>
      <c r="CX674">
        <v>4274576</v>
      </c>
      <c r="CY674">
        <v>18376543</v>
      </c>
      <c r="CZ674">
        <v>0</v>
      </c>
      <c r="DA674">
        <v>0</v>
      </c>
      <c r="DB674">
        <v>7147922</v>
      </c>
      <c r="DC674">
        <v>57887781</v>
      </c>
      <c r="DD674">
        <v>0</v>
      </c>
      <c r="DE674">
        <v>644401</v>
      </c>
      <c r="DF674">
        <v>176495289</v>
      </c>
      <c r="DG674">
        <v>871447</v>
      </c>
      <c r="DH674">
        <v>147033578</v>
      </c>
      <c r="DI674">
        <v>0</v>
      </c>
      <c r="DJ674">
        <v>521414</v>
      </c>
      <c r="DK674">
        <v>0</v>
      </c>
      <c r="DL674">
        <v>0</v>
      </c>
      <c r="DM674">
        <v>0</v>
      </c>
      <c r="DN674">
        <v>0</v>
      </c>
      <c r="DO674">
        <v>2077839</v>
      </c>
      <c r="DP674">
        <v>275818281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3">
      <c r="A675">
        <v>106244027</v>
      </c>
      <c r="B675" t="s">
        <v>1114</v>
      </c>
      <c r="C675">
        <v>20174</v>
      </c>
      <c r="D675" s="1">
        <v>43009</v>
      </c>
      <c r="E675" s="1">
        <v>43100</v>
      </c>
      <c r="F675" t="s">
        <v>134</v>
      </c>
      <c r="G675" t="s">
        <v>1115</v>
      </c>
      <c r="H675">
        <v>6</v>
      </c>
      <c r="I675">
        <v>515</v>
      </c>
      <c r="J675" t="s">
        <v>213</v>
      </c>
      <c r="K675" t="s">
        <v>310</v>
      </c>
      <c r="L675" t="s">
        <v>157</v>
      </c>
      <c r="M675" t="s">
        <v>1116</v>
      </c>
      <c r="N675" t="s">
        <v>1117</v>
      </c>
      <c r="O675" t="s">
        <v>1118</v>
      </c>
      <c r="P675">
        <v>95340</v>
      </c>
      <c r="Q675" t="s">
        <v>1119</v>
      </c>
      <c r="R675">
        <v>16</v>
      </c>
      <c r="S675">
        <v>16</v>
      </c>
      <c r="T675">
        <v>16</v>
      </c>
      <c r="U675">
        <v>0</v>
      </c>
      <c r="V675">
        <v>0</v>
      </c>
      <c r="W675">
        <v>0</v>
      </c>
      <c r="X675">
        <v>67</v>
      </c>
      <c r="Y675">
        <v>0</v>
      </c>
      <c r="Z675">
        <v>0</v>
      </c>
      <c r="AA675">
        <v>9</v>
      </c>
      <c r="AB675">
        <v>0</v>
      </c>
      <c r="AC675">
        <v>0</v>
      </c>
      <c r="AD675">
        <v>0</v>
      </c>
      <c r="AE675">
        <v>76</v>
      </c>
      <c r="AF675">
        <v>0</v>
      </c>
      <c r="AG675">
        <v>0</v>
      </c>
      <c r="AH675">
        <v>0</v>
      </c>
      <c r="AI675">
        <v>0</v>
      </c>
      <c r="AJ675">
        <v>425</v>
      </c>
      <c r="AK675">
        <v>0</v>
      </c>
      <c r="AL675">
        <v>0</v>
      </c>
      <c r="AM675">
        <v>26</v>
      </c>
      <c r="AN675">
        <v>0</v>
      </c>
      <c r="AO675">
        <v>0</v>
      </c>
      <c r="AP675">
        <v>0</v>
      </c>
      <c r="AQ675">
        <v>45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1189986</v>
      </c>
      <c r="BH675">
        <v>0</v>
      </c>
      <c r="BI675">
        <v>0</v>
      </c>
      <c r="BJ675">
        <v>72799</v>
      </c>
      <c r="BK675">
        <v>0</v>
      </c>
      <c r="BL675">
        <v>0</v>
      </c>
      <c r="BM675">
        <v>0</v>
      </c>
      <c r="BN675">
        <v>1262785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189986</v>
      </c>
      <c r="CZ675">
        <v>0</v>
      </c>
      <c r="DA675">
        <v>0</v>
      </c>
      <c r="DB675">
        <v>72799</v>
      </c>
      <c r="DC675">
        <v>0</v>
      </c>
      <c r="DD675">
        <v>0</v>
      </c>
      <c r="DE675">
        <v>0</v>
      </c>
      <c r="DF675">
        <v>1262785</v>
      </c>
      <c r="DG675">
        <v>0</v>
      </c>
      <c r="DH675">
        <v>1262785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3">
      <c r="A676">
        <v>106211006</v>
      </c>
      <c r="B676" t="s">
        <v>1120</v>
      </c>
      <c r="C676">
        <v>20174</v>
      </c>
      <c r="D676" s="1">
        <v>43009</v>
      </c>
      <c r="E676" s="1">
        <v>43100</v>
      </c>
      <c r="F676" t="s">
        <v>134</v>
      </c>
      <c r="G676" t="s">
        <v>892</v>
      </c>
      <c r="H676">
        <v>4</v>
      </c>
      <c r="I676">
        <v>405</v>
      </c>
      <c r="J676" t="s">
        <v>156</v>
      </c>
      <c r="K676" t="s">
        <v>137</v>
      </c>
      <c r="L676" t="s">
        <v>157</v>
      </c>
      <c r="M676" t="s">
        <v>1121</v>
      </c>
      <c r="N676" t="s">
        <v>1122</v>
      </c>
      <c r="O676" t="s">
        <v>1123</v>
      </c>
      <c r="P676">
        <v>94904</v>
      </c>
      <c r="Q676" t="s">
        <v>1124</v>
      </c>
      <c r="R676">
        <v>235</v>
      </c>
      <c r="S676">
        <v>176</v>
      </c>
      <c r="T676">
        <v>176</v>
      </c>
      <c r="U676">
        <v>1071</v>
      </c>
      <c r="V676">
        <v>115</v>
      </c>
      <c r="W676">
        <v>218</v>
      </c>
      <c r="X676">
        <v>308</v>
      </c>
      <c r="Y676">
        <v>0</v>
      </c>
      <c r="Z676">
        <v>0</v>
      </c>
      <c r="AA676">
        <v>73</v>
      </c>
      <c r="AB676">
        <v>553</v>
      </c>
      <c r="AC676">
        <v>1</v>
      </c>
      <c r="AD676">
        <v>36</v>
      </c>
      <c r="AE676">
        <v>2375</v>
      </c>
      <c r="AF676">
        <v>0</v>
      </c>
      <c r="AG676">
        <v>5051</v>
      </c>
      <c r="AH676">
        <v>520</v>
      </c>
      <c r="AI676">
        <v>1264</v>
      </c>
      <c r="AJ676">
        <v>1457</v>
      </c>
      <c r="AK676">
        <v>0</v>
      </c>
      <c r="AL676">
        <v>0</v>
      </c>
      <c r="AM676">
        <v>334</v>
      </c>
      <c r="AN676">
        <v>1973</v>
      </c>
      <c r="AO676">
        <v>3</v>
      </c>
      <c r="AP676">
        <v>166</v>
      </c>
      <c r="AQ676">
        <v>10768</v>
      </c>
      <c r="AR676">
        <v>0</v>
      </c>
      <c r="AS676">
        <v>20358</v>
      </c>
      <c r="AT676">
        <v>2238</v>
      </c>
      <c r="AU676">
        <v>1257</v>
      </c>
      <c r="AV676">
        <v>5492</v>
      </c>
      <c r="AW676">
        <v>4</v>
      </c>
      <c r="AX676">
        <v>0</v>
      </c>
      <c r="AY676">
        <v>1749</v>
      </c>
      <c r="AZ676">
        <v>18985</v>
      </c>
      <c r="BA676">
        <v>24</v>
      </c>
      <c r="BB676">
        <v>1127</v>
      </c>
      <c r="BC676">
        <v>51234</v>
      </c>
      <c r="BD676">
        <v>140553551</v>
      </c>
      <c r="BE676">
        <v>18119214</v>
      </c>
      <c r="BF676">
        <v>18717742</v>
      </c>
      <c r="BG676">
        <v>35095478</v>
      </c>
      <c r="BH676">
        <v>0</v>
      </c>
      <c r="BI676">
        <v>0</v>
      </c>
      <c r="BJ676">
        <v>10870063</v>
      </c>
      <c r="BK676">
        <v>65083367</v>
      </c>
      <c r="BL676">
        <v>169007</v>
      </c>
      <c r="BM676">
        <v>5340337</v>
      </c>
      <c r="BN676">
        <v>293948759</v>
      </c>
      <c r="BO676">
        <v>93598026</v>
      </c>
      <c r="BP676">
        <v>9731975</v>
      </c>
      <c r="BQ676">
        <v>6848816</v>
      </c>
      <c r="BR676">
        <v>31352305</v>
      </c>
      <c r="BS676">
        <v>19867</v>
      </c>
      <c r="BT676">
        <v>0</v>
      </c>
      <c r="BU676">
        <v>11341692</v>
      </c>
      <c r="BV676">
        <v>73302592</v>
      </c>
      <c r="BW676">
        <v>93405</v>
      </c>
      <c r="BX676">
        <v>5064130</v>
      </c>
      <c r="BY676">
        <v>231352808</v>
      </c>
      <c r="BZ676">
        <v>1364002</v>
      </c>
      <c r="CA676">
        <v>208043030</v>
      </c>
      <c r="CB676">
        <v>16997565</v>
      </c>
      <c r="CC676">
        <v>18429317</v>
      </c>
      <c r="CD676">
        <v>51999672</v>
      </c>
      <c r="CE676">
        <v>0</v>
      </c>
      <c r="CF676">
        <v>35664</v>
      </c>
      <c r="CG676">
        <v>0</v>
      </c>
      <c r="CH676">
        <v>4498040</v>
      </c>
      <c r="CI676">
        <v>118958385</v>
      </c>
      <c r="CJ676">
        <v>0</v>
      </c>
      <c r="CK676">
        <v>3239011</v>
      </c>
      <c r="CL676">
        <v>0</v>
      </c>
      <c r="CM676">
        <v>0</v>
      </c>
      <c r="CN676">
        <v>0</v>
      </c>
      <c r="CO676">
        <v>6106635</v>
      </c>
      <c r="CP676">
        <v>429671321</v>
      </c>
      <c r="CQ676">
        <v>849487</v>
      </c>
      <c r="CR676">
        <v>8015111</v>
      </c>
      <c r="CS676">
        <v>0</v>
      </c>
      <c r="CT676">
        <v>1150616</v>
      </c>
      <c r="CU676">
        <v>10015214</v>
      </c>
      <c r="CV676">
        <v>26108547</v>
      </c>
      <c r="CW676">
        <v>11703111</v>
      </c>
      <c r="CX676">
        <v>7137241</v>
      </c>
      <c r="CY676">
        <v>22463222</v>
      </c>
      <c r="CZ676">
        <v>-15797</v>
      </c>
      <c r="DA676">
        <v>0</v>
      </c>
      <c r="DB676">
        <v>17713715</v>
      </c>
      <c r="DC676">
        <v>20578190</v>
      </c>
      <c r="DD676">
        <v>0</v>
      </c>
      <c r="DE676">
        <v>-42769</v>
      </c>
      <c r="DF676">
        <v>105645460</v>
      </c>
      <c r="DG676">
        <v>1666309</v>
      </c>
      <c r="DH676">
        <v>98395405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5356149</v>
      </c>
      <c r="DP676">
        <v>86686298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3">
      <c r="A677">
        <v>106190500</v>
      </c>
      <c r="B677" t="s">
        <v>1125</v>
      </c>
      <c r="C677">
        <v>20174</v>
      </c>
      <c r="D677" s="1">
        <v>43009</v>
      </c>
      <c r="E677" s="1">
        <v>43100</v>
      </c>
      <c r="F677" t="s">
        <v>134</v>
      </c>
      <c r="G677" t="s">
        <v>170</v>
      </c>
      <c r="H677">
        <v>11</v>
      </c>
      <c r="I677">
        <v>927</v>
      </c>
      <c r="J677" t="s">
        <v>164</v>
      </c>
      <c r="K677" t="s">
        <v>137</v>
      </c>
      <c r="L677" t="s">
        <v>157</v>
      </c>
      <c r="M677" t="s">
        <v>1126</v>
      </c>
      <c r="N677" t="s">
        <v>1127</v>
      </c>
      <c r="O677" t="s">
        <v>1128</v>
      </c>
      <c r="P677">
        <v>90292</v>
      </c>
      <c r="Q677" t="s">
        <v>1129</v>
      </c>
      <c r="R677">
        <v>103</v>
      </c>
      <c r="S677">
        <v>103</v>
      </c>
      <c r="T677">
        <v>75</v>
      </c>
      <c r="U677">
        <v>392</v>
      </c>
      <c r="V677">
        <v>112</v>
      </c>
      <c r="W677">
        <v>53</v>
      </c>
      <c r="X677">
        <v>56</v>
      </c>
      <c r="Y677">
        <v>0</v>
      </c>
      <c r="Z677">
        <v>0</v>
      </c>
      <c r="AA677">
        <v>65</v>
      </c>
      <c r="AB677">
        <v>322</v>
      </c>
      <c r="AC677">
        <v>1</v>
      </c>
      <c r="AD677">
        <v>31</v>
      </c>
      <c r="AE677">
        <v>1032</v>
      </c>
      <c r="AF677">
        <v>0</v>
      </c>
      <c r="AG677">
        <v>1328</v>
      </c>
      <c r="AH677">
        <v>406</v>
      </c>
      <c r="AI677">
        <v>187</v>
      </c>
      <c r="AJ677">
        <v>277</v>
      </c>
      <c r="AK677">
        <v>0</v>
      </c>
      <c r="AL677">
        <v>0</v>
      </c>
      <c r="AM677">
        <v>167</v>
      </c>
      <c r="AN677">
        <v>679</v>
      </c>
      <c r="AO677">
        <v>4</v>
      </c>
      <c r="AP677">
        <v>83</v>
      </c>
      <c r="AQ677">
        <v>3131</v>
      </c>
      <c r="AR677">
        <v>0</v>
      </c>
      <c r="AS677">
        <v>3610</v>
      </c>
      <c r="AT677">
        <v>984</v>
      </c>
      <c r="AU677">
        <v>1225</v>
      </c>
      <c r="AV677">
        <v>3952</v>
      </c>
      <c r="AW677">
        <v>0</v>
      </c>
      <c r="AX677">
        <v>0</v>
      </c>
      <c r="AY677">
        <v>990</v>
      </c>
      <c r="AZ677">
        <v>7153</v>
      </c>
      <c r="BA677">
        <v>20</v>
      </c>
      <c r="BB677">
        <v>1884</v>
      </c>
      <c r="BC677">
        <v>19818</v>
      </c>
      <c r="BD677">
        <v>27623165</v>
      </c>
      <c r="BE677">
        <v>7864598</v>
      </c>
      <c r="BF677">
        <v>2630888</v>
      </c>
      <c r="BG677">
        <v>4457484</v>
      </c>
      <c r="BH677">
        <v>0</v>
      </c>
      <c r="BI677">
        <v>0</v>
      </c>
      <c r="BJ677">
        <v>6602517</v>
      </c>
      <c r="BK677">
        <v>23148298</v>
      </c>
      <c r="BL677">
        <v>36412</v>
      </c>
      <c r="BM677">
        <v>1978726</v>
      </c>
      <c r="BN677">
        <v>74342088</v>
      </c>
      <c r="BO677">
        <v>13011871</v>
      </c>
      <c r="BP677">
        <v>4418579</v>
      </c>
      <c r="BQ677">
        <v>2691865</v>
      </c>
      <c r="BR677">
        <v>7234598</v>
      </c>
      <c r="BS677">
        <v>0</v>
      </c>
      <c r="BT677">
        <v>0</v>
      </c>
      <c r="BU677">
        <v>2489632</v>
      </c>
      <c r="BV677">
        <v>21770718</v>
      </c>
      <c r="BW677">
        <v>39921</v>
      </c>
      <c r="BX677">
        <v>3148270</v>
      </c>
      <c r="BY677">
        <v>54805454</v>
      </c>
      <c r="BZ677">
        <v>2197006</v>
      </c>
      <c r="CA677">
        <v>32157818</v>
      </c>
      <c r="CB677">
        <v>10171086</v>
      </c>
      <c r="CC677">
        <v>4579268</v>
      </c>
      <c r="CD677">
        <v>10179837</v>
      </c>
      <c r="CE677">
        <v>0</v>
      </c>
      <c r="CF677">
        <v>0</v>
      </c>
      <c r="CG677">
        <v>0</v>
      </c>
      <c r="CH677">
        <v>7232116</v>
      </c>
      <c r="CI677">
        <v>30717577</v>
      </c>
      <c r="CJ677">
        <v>0</v>
      </c>
      <c r="CK677">
        <v>76333</v>
      </c>
      <c r="CL677">
        <v>0</v>
      </c>
      <c r="CM677">
        <v>0</v>
      </c>
      <c r="CN677">
        <v>0</v>
      </c>
      <c r="CO677">
        <v>6719874</v>
      </c>
      <c r="CP677">
        <v>104030915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94915</v>
      </c>
      <c r="CW677">
        <v>1637644</v>
      </c>
      <c r="CX677">
        <v>518413</v>
      </c>
      <c r="CY677">
        <v>993894</v>
      </c>
      <c r="CZ677">
        <v>0</v>
      </c>
      <c r="DA677">
        <v>0</v>
      </c>
      <c r="DB677">
        <v>1532990</v>
      </c>
      <c r="DC677">
        <v>12717680</v>
      </c>
      <c r="DD677">
        <v>0</v>
      </c>
      <c r="DE677">
        <v>721091</v>
      </c>
      <c r="DF677">
        <v>25116627</v>
      </c>
      <c r="DG677">
        <v>73906</v>
      </c>
      <c r="DH677">
        <v>25946811</v>
      </c>
      <c r="DI677">
        <v>0</v>
      </c>
      <c r="DJ677">
        <v>-70756</v>
      </c>
      <c r="DK677">
        <v>0</v>
      </c>
      <c r="DL677">
        <v>0</v>
      </c>
      <c r="DM677">
        <v>0</v>
      </c>
      <c r="DN677">
        <v>0</v>
      </c>
      <c r="DO677">
        <v>435354</v>
      </c>
      <c r="DP677">
        <v>36845293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3">
      <c r="A678">
        <v>106050932</v>
      </c>
      <c r="B678" t="s">
        <v>1130</v>
      </c>
      <c r="C678">
        <v>20174</v>
      </c>
      <c r="D678" s="1">
        <v>43009</v>
      </c>
      <c r="E678" s="1">
        <v>43100</v>
      </c>
      <c r="F678" t="s">
        <v>134</v>
      </c>
      <c r="G678" t="s">
        <v>1131</v>
      </c>
      <c r="H678">
        <v>6</v>
      </c>
      <c r="I678">
        <v>503</v>
      </c>
      <c r="J678" t="s">
        <v>164</v>
      </c>
      <c r="K678" t="s">
        <v>137</v>
      </c>
      <c r="L678" t="s">
        <v>138</v>
      </c>
      <c r="M678" t="s">
        <v>1132</v>
      </c>
      <c r="N678" t="s">
        <v>1133</v>
      </c>
      <c r="O678" t="s">
        <v>1134</v>
      </c>
      <c r="P678">
        <v>95249</v>
      </c>
      <c r="Q678" t="s">
        <v>1135</v>
      </c>
      <c r="R678">
        <v>48</v>
      </c>
      <c r="S678">
        <v>48</v>
      </c>
      <c r="T678">
        <v>11</v>
      </c>
      <c r="U678">
        <v>120</v>
      </c>
      <c r="V678">
        <v>21</v>
      </c>
      <c r="W678">
        <v>9</v>
      </c>
      <c r="X678">
        <v>35</v>
      </c>
      <c r="Y678">
        <v>0</v>
      </c>
      <c r="Z678">
        <v>0</v>
      </c>
      <c r="AA678">
        <v>12</v>
      </c>
      <c r="AB678">
        <v>23</v>
      </c>
      <c r="AC678">
        <v>0</v>
      </c>
      <c r="AD678">
        <v>2</v>
      </c>
      <c r="AE678">
        <v>222</v>
      </c>
      <c r="AF678">
        <v>0</v>
      </c>
      <c r="AG678">
        <v>461</v>
      </c>
      <c r="AH678">
        <v>64</v>
      </c>
      <c r="AI678">
        <v>37</v>
      </c>
      <c r="AJ678">
        <v>106</v>
      </c>
      <c r="AK678">
        <v>0</v>
      </c>
      <c r="AL678">
        <v>0</v>
      </c>
      <c r="AM678">
        <v>36</v>
      </c>
      <c r="AN678">
        <v>70</v>
      </c>
      <c r="AO678">
        <v>0</v>
      </c>
      <c r="AP678">
        <v>3</v>
      </c>
      <c r="AQ678">
        <v>777</v>
      </c>
      <c r="AR678">
        <v>0</v>
      </c>
      <c r="AS678">
        <v>8836</v>
      </c>
      <c r="AT678">
        <v>937</v>
      </c>
      <c r="AU678">
        <v>629</v>
      </c>
      <c r="AV678">
        <v>5821</v>
      </c>
      <c r="AW678">
        <v>0</v>
      </c>
      <c r="AX678">
        <v>0</v>
      </c>
      <c r="AY678">
        <v>470</v>
      </c>
      <c r="AZ678">
        <v>4670</v>
      </c>
      <c r="BA678">
        <v>10</v>
      </c>
      <c r="BB678">
        <v>441</v>
      </c>
      <c r="BC678">
        <v>21814</v>
      </c>
      <c r="BD678">
        <v>8049009</v>
      </c>
      <c r="BE678">
        <v>1066606</v>
      </c>
      <c r="BF678">
        <v>369082</v>
      </c>
      <c r="BG678">
        <v>1831176</v>
      </c>
      <c r="BH678">
        <v>0</v>
      </c>
      <c r="BI678">
        <v>0</v>
      </c>
      <c r="BJ678">
        <v>552139</v>
      </c>
      <c r="BK678">
        <v>1411512</v>
      </c>
      <c r="BL678">
        <v>0</v>
      </c>
      <c r="BM678">
        <v>143898</v>
      </c>
      <c r="BN678">
        <v>13423422</v>
      </c>
      <c r="BO678">
        <v>12234389</v>
      </c>
      <c r="BP678">
        <v>1340300</v>
      </c>
      <c r="BQ678">
        <v>1026798</v>
      </c>
      <c r="BR678">
        <v>7442869</v>
      </c>
      <c r="BS678">
        <v>0</v>
      </c>
      <c r="BT678">
        <v>0</v>
      </c>
      <c r="BU678">
        <v>929372</v>
      </c>
      <c r="BV678">
        <v>6512835</v>
      </c>
      <c r="BW678">
        <v>14109</v>
      </c>
      <c r="BX678">
        <v>688831</v>
      </c>
      <c r="BY678">
        <v>30189503</v>
      </c>
      <c r="BZ678">
        <v>521587</v>
      </c>
      <c r="CA678">
        <v>14564056</v>
      </c>
      <c r="CB678">
        <v>1698434</v>
      </c>
      <c r="CC678">
        <v>-2263838</v>
      </c>
      <c r="CD678">
        <v>7438332</v>
      </c>
      <c r="CE678">
        <v>0</v>
      </c>
      <c r="CF678">
        <v>0</v>
      </c>
      <c r="CG678">
        <v>0</v>
      </c>
      <c r="CH678">
        <v>638131</v>
      </c>
      <c r="CI678">
        <v>2383763</v>
      </c>
      <c r="CJ678">
        <v>0</v>
      </c>
      <c r="CK678">
        <v>20205</v>
      </c>
      <c r="CL678">
        <v>0</v>
      </c>
      <c r="CM678">
        <v>0</v>
      </c>
      <c r="CN678">
        <v>0</v>
      </c>
      <c r="CO678">
        <v>696007</v>
      </c>
      <c r="CP678">
        <v>25696677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5475079</v>
      </c>
      <c r="CW678">
        <v>699425</v>
      </c>
      <c r="CX678">
        <v>3643659</v>
      </c>
      <c r="CY678">
        <v>1826959</v>
      </c>
      <c r="CZ678">
        <v>0</v>
      </c>
      <c r="DA678">
        <v>0</v>
      </c>
      <c r="DB678">
        <v>802059</v>
      </c>
      <c r="DC678">
        <v>5406609</v>
      </c>
      <c r="DD678">
        <v>0</v>
      </c>
      <c r="DE678">
        <v>62458</v>
      </c>
      <c r="DF678">
        <v>17916248</v>
      </c>
      <c r="DG678">
        <v>94738</v>
      </c>
      <c r="DH678">
        <v>17731894</v>
      </c>
      <c r="DI678">
        <v>0</v>
      </c>
      <c r="DJ678">
        <v>307780</v>
      </c>
      <c r="DK678">
        <v>0</v>
      </c>
      <c r="DL678">
        <v>0</v>
      </c>
      <c r="DM678">
        <v>0</v>
      </c>
      <c r="DN678">
        <v>0</v>
      </c>
      <c r="DO678">
        <v>276591</v>
      </c>
      <c r="DP678">
        <v>131308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3">
      <c r="A679">
        <v>106090933</v>
      </c>
      <c r="B679" t="s">
        <v>1136</v>
      </c>
      <c r="C679">
        <v>20174</v>
      </c>
      <c r="D679" s="1">
        <v>43009</v>
      </c>
      <c r="E679" s="1">
        <v>43100</v>
      </c>
      <c r="F679" t="s">
        <v>134</v>
      </c>
      <c r="G679" t="s">
        <v>288</v>
      </c>
      <c r="H679">
        <v>2</v>
      </c>
      <c r="I679">
        <v>304</v>
      </c>
      <c r="J679" t="s">
        <v>164</v>
      </c>
      <c r="K679" t="s">
        <v>137</v>
      </c>
      <c r="L679" t="s">
        <v>138</v>
      </c>
      <c r="M679" t="s">
        <v>1137</v>
      </c>
      <c r="N679" t="s">
        <v>1138</v>
      </c>
      <c r="O679" t="s">
        <v>586</v>
      </c>
      <c r="P679">
        <v>95667</v>
      </c>
      <c r="Q679" t="s">
        <v>1139</v>
      </c>
      <c r="R679">
        <v>125</v>
      </c>
      <c r="S679">
        <v>117</v>
      </c>
      <c r="T679">
        <v>117</v>
      </c>
      <c r="U679">
        <v>691</v>
      </c>
      <c r="V679">
        <v>121</v>
      </c>
      <c r="W679">
        <v>61</v>
      </c>
      <c r="X679">
        <v>250</v>
      </c>
      <c r="Y679">
        <v>0</v>
      </c>
      <c r="Z679">
        <v>0</v>
      </c>
      <c r="AA679">
        <v>19</v>
      </c>
      <c r="AB679">
        <v>193</v>
      </c>
      <c r="AC679">
        <v>0</v>
      </c>
      <c r="AD679">
        <v>25</v>
      </c>
      <c r="AE679">
        <v>1360</v>
      </c>
      <c r="AF679">
        <v>77</v>
      </c>
      <c r="AG679">
        <v>3487</v>
      </c>
      <c r="AH679">
        <v>690</v>
      </c>
      <c r="AI679">
        <v>264</v>
      </c>
      <c r="AJ679">
        <v>856</v>
      </c>
      <c r="AK679">
        <v>0</v>
      </c>
      <c r="AL679">
        <v>0</v>
      </c>
      <c r="AM679">
        <v>49</v>
      </c>
      <c r="AN679">
        <v>599</v>
      </c>
      <c r="AO679">
        <v>0</v>
      </c>
      <c r="AP679">
        <v>86</v>
      </c>
      <c r="AQ679">
        <v>6031</v>
      </c>
      <c r="AR679">
        <v>779</v>
      </c>
      <c r="AS679">
        <v>39894</v>
      </c>
      <c r="AT679">
        <v>6889</v>
      </c>
      <c r="AU679">
        <v>2500</v>
      </c>
      <c r="AV679">
        <v>12802</v>
      </c>
      <c r="AW679">
        <v>0</v>
      </c>
      <c r="AX679">
        <v>0</v>
      </c>
      <c r="AY679">
        <v>664</v>
      </c>
      <c r="AZ679">
        <v>18842</v>
      </c>
      <c r="BA679">
        <v>11</v>
      </c>
      <c r="BB679">
        <v>1892</v>
      </c>
      <c r="BC679">
        <v>83494</v>
      </c>
      <c r="BD679">
        <v>63572797</v>
      </c>
      <c r="BE679">
        <v>13253942</v>
      </c>
      <c r="BF679">
        <v>5077682</v>
      </c>
      <c r="BG679">
        <v>18895589</v>
      </c>
      <c r="BH679">
        <v>0</v>
      </c>
      <c r="BI679">
        <v>0</v>
      </c>
      <c r="BJ679">
        <v>1179036</v>
      </c>
      <c r="BK679">
        <v>16248968</v>
      </c>
      <c r="BL679">
        <v>0</v>
      </c>
      <c r="BM679">
        <v>1905520</v>
      </c>
      <c r="BN679">
        <v>120133534</v>
      </c>
      <c r="BO679">
        <v>60823356</v>
      </c>
      <c r="BP679">
        <v>11738671</v>
      </c>
      <c r="BQ679">
        <v>4691626</v>
      </c>
      <c r="BR679">
        <v>24056552</v>
      </c>
      <c r="BS679">
        <v>0</v>
      </c>
      <c r="BT679">
        <v>0</v>
      </c>
      <c r="BU679">
        <v>2439440</v>
      </c>
      <c r="BV679">
        <v>35350952</v>
      </c>
      <c r="BW679">
        <v>22121</v>
      </c>
      <c r="BX679">
        <v>3845640</v>
      </c>
      <c r="BY679">
        <v>142968358</v>
      </c>
      <c r="BZ679">
        <v>1219309</v>
      </c>
      <c r="CA679">
        <v>117562213</v>
      </c>
      <c r="CB679">
        <v>9424859</v>
      </c>
      <c r="CC679">
        <v>-11054700</v>
      </c>
      <c r="CD679">
        <v>45907346</v>
      </c>
      <c r="CE679">
        <v>0</v>
      </c>
      <c r="CF679">
        <v>37452</v>
      </c>
      <c r="CG679">
        <v>0</v>
      </c>
      <c r="CH679">
        <v>1090514</v>
      </c>
      <c r="CI679">
        <v>29638628</v>
      </c>
      <c r="CJ679">
        <v>0</v>
      </c>
      <c r="CK679">
        <v>1402223</v>
      </c>
      <c r="CL679">
        <v>0</v>
      </c>
      <c r="CM679">
        <v>0</v>
      </c>
      <c r="CN679">
        <v>0</v>
      </c>
      <c r="CO679">
        <v>839409</v>
      </c>
      <c r="CP679">
        <v>196067253</v>
      </c>
      <c r="CQ679">
        <v>0</v>
      </c>
      <c r="CR679">
        <v>0</v>
      </c>
      <c r="CS679">
        <v>0</v>
      </c>
      <c r="CT679">
        <v>34443</v>
      </c>
      <c r="CU679">
        <v>34443</v>
      </c>
      <c r="CV679">
        <v>6125914</v>
      </c>
      <c r="CW679">
        <v>15339050</v>
      </c>
      <c r="CX679">
        <v>20693479</v>
      </c>
      <c r="CY679">
        <v>-3236431</v>
      </c>
      <c r="CZ679">
        <v>-35632</v>
      </c>
      <c r="DA679">
        <v>0</v>
      </c>
      <c r="DB679">
        <v>2372233</v>
      </c>
      <c r="DC679">
        <v>21153226</v>
      </c>
      <c r="DD679">
        <v>-61414</v>
      </c>
      <c r="DE679">
        <v>4718657</v>
      </c>
      <c r="DF679">
        <v>67069082</v>
      </c>
      <c r="DG679">
        <v>303735</v>
      </c>
      <c r="DH679">
        <v>64326045</v>
      </c>
      <c r="DI679">
        <v>11551058</v>
      </c>
      <c r="DJ679">
        <v>1439964</v>
      </c>
      <c r="DK679">
        <v>0</v>
      </c>
      <c r="DL679">
        <v>0</v>
      </c>
      <c r="DM679">
        <v>0</v>
      </c>
      <c r="DN679">
        <v>0</v>
      </c>
      <c r="DO679">
        <v>5776920</v>
      </c>
      <c r="DP679">
        <v>120987864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3">
      <c r="A680">
        <v>106191230</v>
      </c>
      <c r="B680" t="s">
        <v>1140</v>
      </c>
      <c r="C680">
        <v>20174</v>
      </c>
      <c r="D680" s="1">
        <v>43009</v>
      </c>
      <c r="E680" s="1">
        <v>43100</v>
      </c>
      <c r="F680" t="s">
        <v>134</v>
      </c>
      <c r="G680" t="s">
        <v>170</v>
      </c>
      <c r="H680">
        <v>11</v>
      </c>
      <c r="I680">
        <v>935</v>
      </c>
      <c r="J680" t="s">
        <v>164</v>
      </c>
      <c r="K680" t="s">
        <v>137</v>
      </c>
      <c r="L680" t="s">
        <v>157</v>
      </c>
      <c r="M680" t="s">
        <v>1141</v>
      </c>
      <c r="N680" t="s">
        <v>1142</v>
      </c>
      <c r="O680" t="s">
        <v>280</v>
      </c>
      <c r="P680">
        <v>90059</v>
      </c>
      <c r="Q680" t="s">
        <v>1143</v>
      </c>
      <c r="R680">
        <v>131</v>
      </c>
      <c r="S680">
        <v>126</v>
      </c>
      <c r="T680">
        <v>126</v>
      </c>
      <c r="U680">
        <v>398</v>
      </c>
      <c r="V680">
        <v>136</v>
      </c>
      <c r="W680">
        <v>552</v>
      </c>
      <c r="X680">
        <v>1027</v>
      </c>
      <c r="Y680">
        <v>56</v>
      </c>
      <c r="Z680">
        <v>0</v>
      </c>
      <c r="AA680">
        <v>68</v>
      </c>
      <c r="AB680">
        <v>0</v>
      </c>
      <c r="AC680">
        <v>0</v>
      </c>
      <c r="AD680">
        <v>0</v>
      </c>
      <c r="AE680">
        <v>2237</v>
      </c>
      <c r="AF680">
        <v>0</v>
      </c>
      <c r="AG680">
        <v>1438</v>
      </c>
      <c r="AH680">
        <v>492</v>
      </c>
      <c r="AI680">
        <v>2111</v>
      </c>
      <c r="AJ680">
        <v>3957</v>
      </c>
      <c r="AK680">
        <v>207</v>
      </c>
      <c r="AL680">
        <v>0</v>
      </c>
      <c r="AM680">
        <v>260</v>
      </c>
      <c r="AN680">
        <v>0</v>
      </c>
      <c r="AO680">
        <v>0</v>
      </c>
      <c r="AP680">
        <v>0</v>
      </c>
      <c r="AQ680">
        <v>8465</v>
      </c>
      <c r="AR680">
        <v>0</v>
      </c>
      <c r="AS680">
        <v>1069</v>
      </c>
      <c r="AT680">
        <v>543</v>
      </c>
      <c r="AU680">
        <v>6069</v>
      </c>
      <c r="AV680">
        <v>13051</v>
      </c>
      <c r="AW680">
        <v>1629</v>
      </c>
      <c r="AX680">
        <v>0</v>
      </c>
      <c r="AY680">
        <v>1180</v>
      </c>
      <c r="AZ680">
        <v>0</v>
      </c>
      <c r="BA680">
        <v>0</v>
      </c>
      <c r="BB680">
        <v>0</v>
      </c>
      <c r="BC680">
        <v>23541</v>
      </c>
      <c r="BD680">
        <v>54905618</v>
      </c>
      <c r="BE680">
        <v>23212055</v>
      </c>
      <c r="BF680">
        <v>70384589</v>
      </c>
      <c r="BG680">
        <v>128925043</v>
      </c>
      <c r="BH680">
        <v>3541382</v>
      </c>
      <c r="BI680">
        <v>0</v>
      </c>
      <c r="BJ680">
        <v>11059370</v>
      </c>
      <c r="BK680">
        <v>0</v>
      </c>
      <c r="BL680">
        <v>0</v>
      </c>
      <c r="BM680">
        <v>0</v>
      </c>
      <c r="BN680">
        <v>292028057</v>
      </c>
      <c r="BO680">
        <v>19979957</v>
      </c>
      <c r="BP680">
        <v>13976543</v>
      </c>
      <c r="BQ680">
        <v>63704001</v>
      </c>
      <c r="BR680">
        <v>143413397</v>
      </c>
      <c r="BS680">
        <v>23197459</v>
      </c>
      <c r="BT680">
        <v>0</v>
      </c>
      <c r="BU680">
        <v>13658320</v>
      </c>
      <c r="BV680">
        <v>0</v>
      </c>
      <c r="BW680">
        <v>0</v>
      </c>
      <c r="BX680">
        <v>0</v>
      </c>
      <c r="BY680">
        <v>277929677</v>
      </c>
      <c r="BZ680">
        <v>0</v>
      </c>
      <c r="CA680">
        <v>69526078</v>
      </c>
      <c r="CB680">
        <v>35608116</v>
      </c>
      <c r="CC680">
        <v>98658527</v>
      </c>
      <c r="CD680">
        <v>262968053</v>
      </c>
      <c r="CE680">
        <v>0</v>
      </c>
      <c r="CF680">
        <v>21406360</v>
      </c>
      <c r="CG680">
        <v>0</v>
      </c>
      <c r="CH680">
        <v>20234254</v>
      </c>
      <c r="CI680">
        <v>0</v>
      </c>
      <c r="CJ680">
        <v>0</v>
      </c>
      <c r="CK680">
        <v>242924</v>
      </c>
      <c r="CL680">
        <v>0</v>
      </c>
      <c r="CM680">
        <v>0</v>
      </c>
      <c r="CN680">
        <v>0</v>
      </c>
      <c r="CO680">
        <v>0</v>
      </c>
      <c r="CP680">
        <v>508644312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359497</v>
      </c>
      <c r="CW680">
        <v>1580482</v>
      </c>
      <c r="CX680">
        <v>35430063</v>
      </c>
      <c r="CY680">
        <v>9370387</v>
      </c>
      <c r="CZ680">
        <v>5332481</v>
      </c>
      <c r="DA680">
        <v>0</v>
      </c>
      <c r="DB680">
        <v>4483436</v>
      </c>
      <c r="DC680">
        <v>0</v>
      </c>
      <c r="DD680">
        <v>-242924</v>
      </c>
      <c r="DE680">
        <v>0</v>
      </c>
      <c r="DF680">
        <v>61313422</v>
      </c>
      <c r="DG680">
        <v>39720310</v>
      </c>
      <c r="DH680">
        <v>67665541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2011407</v>
      </c>
      <c r="DP680">
        <v>28067926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3">
      <c r="A681">
        <v>106450936</v>
      </c>
      <c r="B681" t="s">
        <v>1144</v>
      </c>
      <c r="C681">
        <v>20174</v>
      </c>
      <c r="D681" s="1">
        <v>43009</v>
      </c>
      <c r="E681" s="1">
        <v>43100</v>
      </c>
      <c r="F681" t="s">
        <v>134</v>
      </c>
      <c r="G681" t="s">
        <v>1145</v>
      </c>
      <c r="H681">
        <v>1</v>
      </c>
      <c r="I681">
        <v>210</v>
      </c>
      <c r="J681" t="s">
        <v>136</v>
      </c>
      <c r="K681" t="s">
        <v>137</v>
      </c>
      <c r="L681" t="s">
        <v>138</v>
      </c>
      <c r="M681" t="s">
        <v>1146</v>
      </c>
      <c r="N681" t="s">
        <v>1147</v>
      </c>
      <c r="O681" t="s">
        <v>1148</v>
      </c>
      <c r="P681">
        <v>96028</v>
      </c>
      <c r="Q681" t="s">
        <v>1149</v>
      </c>
      <c r="R681">
        <v>121</v>
      </c>
      <c r="S681">
        <v>121</v>
      </c>
      <c r="T681">
        <v>121</v>
      </c>
      <c r="U681">
        <v>63</v>
      </c>
      <c r="V681">
        <v>0</v>
      </c>
      <c r="W681">
        <v>27</v>
      </c>
      <c r="X681">
        <v>0</v>
      </c>
      <c r="Y681">
        <v>0</v>
      </c>
      <c r="Z681">
        <v>0</v>
      </c>
      <c r="AA681">
        <v>9</v>
      </c>
      <c r="AB681">
        <v>0</v>
      </c>
      <c r="AC681">
        <v>0</v>
      </c>
      <c r="AD681">
        <v>3</v>
      </c>
      <c r="AE681">
        <v>102</v>
      </c>
      <c r="AF681">
        <v>19</v>
      </c>
      <c r="AG681">
        <v>501</v>
      </c>
      <c r="AH681">
        <v>0</v>
      </c>
      <c r="AI681">
        <v>6891</v>
      </c>
      <c r="AJ681">
        <v>0</v>
      </c>
      <c r="AK681">
        <v>0</v>
      </c>
      <c r="AL681">
        <v>0</v>
      </c>
      <c r="AM681">
        <v>50</v>
      </c>
      <c r="AN681">
        <v>0</v>
      </c>
      <c r="AO681">
        <v>0</v>
      </c>
      <c r="AP681">
        <v>122</v>
      </c>
      <c r="AQ681">
        <v>7564</v>
      </c>
      <c r="AR681">
        <v>6991</v>
      </c>
      <c r="AS681">
        <v>1571</v>
      </c>
      <c r="AT681">
        <v>0</v>
      </c>
      <c r="AU681">
        <v>820</v>
      </c>
      <c r="AV681">
        <v>0</v>
      </c>
      <c r="AW681">
        <v>0</v>
      </c>
      <c r="AX681">
        <v>0</v>
      </c>
      <c r="AY681">
        <v>897</v>
      </c>
      <c r="AZ681">
        <v>0</v>
      </c>
      <c r="BA681">
        <v>0</v>
      </c>
      <c r="BB681">
        <v>68</v>
      </c>
      <c r="BC681">
        <v>3356</v>
      </c>
      <c r="BD681">
        <v>1709145</v>
      </c>
      <c r="BE681">
        <v>0</v>
      </c>
      <c r="BF681">
        <v>2238968</v>
      </c>
      <c r="BG681">
        <v>0</v>
      </c>
      <c r="BH681">
        <v>0</v>
      </c>
      <c r="BI681">
        <v>0</v>
      </c>
      <c r="BJ681">
        <v>219552</v>
      </c>
      <c r="BK681">
        <v>0</v>
      </c>
      <c r="BL681">
        <v>0</v>
      </c>
      <c r="BM681">
        <v>36487</v>
      </c>
      <c r="BN681">
        <v>4204152</v>
      </c>
      <c r="BO681">
        <v>2255374</v>
      </c>
      <c r="BP681">
        <v>0</v>
      </c>
      <c r="BQ681">
        <v>1420920</v>
      </c>
      <c r="BR681">
        <v>0</v>
      </c>
      <c r="BS681">
        <v>0</v>
      </c>
      <c r="BT681">
        <v>0</v>
      </c>
      <c r="BU681">
        <v>1315974</v>
      </c>
      <c r="BV681">
        <v>0</v>
      </c>
      <c r="BW681">
        <v>0</v>
      </c>
      <c r="BX681">
        <v>85984</v>
      </c>
      <c r="BY681">
        <v>5078252</v>
      </c>
      <c r="BZ681">
        <v>333461</v>
      </c>
      <c r="CA681">
        <v>1890502</v>
      </c>
      <c r="CB681">
        <v>0</v>
      </c>
      <c r="CC681">
        <v>935608</v>
      </c>
      <c r="CD681">
        <v>0</v>
      </c>
      <c r="CE681">
        <v>-1201377</v>
      </c>
      <c r="CF681">
        <v>0</v>
      </c>
      <c r="CG681">
        <v>0</v>
      </c>
      <c r="CH681">
        <v>164242</v>
      </c>
      <c r="CI681">
        <v>0</v>
      </c>
      <c r="CJ681">
        <v>0</v>
      </c>
      <c r="CK681">
        <v>25531</v>
      </c>
      <c r="CL681">
        <v>0</v>
      </c>
      <c r="CM681">
        <v>0</v>
      </c>
      <c r="CN681">
        <v>0</v>
      </c>
      <c r="CO681">
        <v>250037</v>
      </c>
      <c r="CP681">
        <v>239800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2074016</v>
      </c>
      <c r="CW681">
        <v>0</v>
      </c>
      <c r="CX681">
        <v>3925657</v>
      </c>
      <c r="CY681">
        <v>0</v>
      </c>
      <c r="CZ681">
        <v>0</v>
      </c>
      <c r="DA681">
        <v>0</v>
      </c>
      <c r="DB681">
        <v>1037823</v>
      </c>
      <c r="DC681">
        <v>0</v>
      </c>
      <c r="DD681">
        <v>0</v>
      </c>
      <c r="DE681">
        <v>-153096</v>
      </c>
      <c r="DF681">
        <v>6884400</v>
      </c>
      <c r="DG681">
        <v>224570</v>
      </c>
      <c r="DH681">
        <v>5843085</v>
      </c>
      <c r="DI681">
        <v>473123</v>
      </c>
      <c r="DJ681">
        <v>498327</v>
      </c>
      <c r="DK681">
        <v>0</v>
      </c>
      <c r="DL681">
        <v>0</v>
      </c>
      <c r="DM681">
        <v>0</v>
      </c>
      <c r="DN681">
        <v>0</v>
      </c>
      <c r="DO681">
        <v>180230</v>
      </c>
      <c r="DP681">
        <v>971697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3">
      <c r="A682">
        <v>106240924</v>
      </c>
      <c r="B682" t="s">
        <v>2192</v>
      </c>
      <c r="C682">
        <v>20174</v>
      </c>
      <c r="D682" s="1">
        <v>43009</v>
      </c>
      <c r="E682" s="1">
        <v>43100</v>
      </c>
      <c r="F682" t="s">
        <v>134</v>
      </c>
      <c r="G682" t="s">
        <v>1115</v>
      </c>
      <c r="H682">
        <v>6</v>
      </c>
      <c r="I682">
        <v>517</v>
      </c>
      <c r="J682" t="s">
        <v>164</v>
      </c>
      <c r="K682" t="s">
        <v>137</v>
      </c>
      <c r="L682" t="s">
        <v>138</v>
      </c>
      <c r="M682" t="s">
        <v>1153</v>
      </c>
      <c r="N682" t="s">
        <v>1154</v>
      </c>
      <c r="O682" t="s">
        <v>1155</v>
      </c>
      <c r="P682">
        <v>93635</v>
      </c>
      <c r="Q682" t="s">
        <v>1156</v>
      </c>
      <c r="R682">
        <v>40</v>
      </c>
      <c r="S682">
        <v>40</v>
      </c>
      <c r="T682">
        <v>15</v>
      </c>
      <c r="U682">
        <v>114</v>
      </c>
      <c r="V682">
        <v>12</v>
      </c>
      <c r="W682">
        <v>46</v>
      </c>
      <c r="X682">
        <v>182</v>
      </c>
      <c r="Y682">
        <v>0</v>
      </c>
      <c r="Z682">
        <v>0</v>
      </c>
      <c r="AA682">
        <v>5</v>
      </c>
      <c r="AB682">
        <v>67</v>
      </c>
      <c r="AC682">
        <v>4</v>
      </c>
      <c r="AD682">
        <v>0</v>
      </c>
      <c r="AE682">
        <v>430</v>
      </c>
      <c r="AF682">
        <v>0</v>
      </c>
      <c r="AG682">
        <v>385</v>
      </c>
      <c r="AH682">
        <v>38</v>
      </c>
      <c r="AI682">
        <v>73</v>
      </c>
      <c r="AJ682">
        <v>349</v>
      </c>
      <c r="AK682">
        <v>0</v>
      </c>
      <c r="AL682">
        <v>0</v>
      </c>
      <c r="AM682">
        <v>8</v>
      </c>
      <c r="AN682">
        <v>130</v>
      </c>
      <c r="AO682">
        <v>4</v>
      </c>
      <c r="AP682">
        <v>0</v>
      </c>
      <c r="AQ682">
        <v>987</v>
      </c>
      <c r="AR682">
        <v>0</v>
      </c>
      <c r="AS682">
        <v>1486</v>
      </c>
      <c r="AT682">
        <v>108</v>
      </c>
      <c r="AU682">
        <v>430</v>
      </c>
      <c r="AV682">
        <v>7091</v>
      </c>
      <c r="AW682">
        <v>0</v>
      </c>
      <c r="AX682">
        <v>0</v>
      </c>
      <c r="AY682">
        <v>200</v>
      </c>
      <c r="AZ682">
        <v>1854</v>
      </c>
      <c r="BA682">
        <v>669</v>
      </c>
      <c r="BB682">
        <v>6</v>
      </c>
      <c r="BC682">
        <v>11844</v>
      </c>
      <c r="BD682">
        <v>5895752</v>
      </c>
      <c r="BE682">
        <v>674246</v>
      </c>
      <c r="BF682">
        <v>1294498</v>
      </c>
      <c r="BG682">
        <v>6360460</v>
      </c>
      <c r="BH682">
        <v>0</v>
      </c>
      <c r="BI682">
        <v>0</v>
      </c>
      <c r="BJ682">
        <v>117471</v>
      </c>
      <c r="BK682">
        <v>2405934</v>
      </c>
      <c r="BL682">
        <v>138828</v>
      </c>
      <c r="BM682">
        <v>0</v>
      </c>
      <c r="BN682">
        <v>16887189</v>
      </c>
      <c r="BO682">
        <v>9244643</v>
      </c>
      <c r="BP682">
        <v>998430</v>
      </c>
      <c r="BQ682">
        <v>2313601</v>
      </c>
      <c r="BR682">
        <v>20458259</v>
      </c>
      <c r="BS682">
        <v>0</v>
      </c>
      <c r="BT682">
        <v>0</v>
      </c>
      <c r="BU682">
        <v>1211927</v>
      </c>
      <c r="BV682">
        <v>7565350</v>
      </c>
      <c r="BW682">
        <v>2586684</v>
      </c>
      <c r="BX682">
        <v>22406</v>
      </c>
      <c r="BY682">
        <v>44401300</v>
      </c>
      <c r="BZ682">
        <v>348247</v>
      </c>
      <c r="CA682">
        <v>11197730</v>
      </c>
      <c r="CB682">
        <v>1399077</v>
      </c>
      <c r="CC682">
        <v>-24581979</v>
      </c>
      <c r="CD682">
        <v>24132268</v>
      </c>
      <c r="CE682">
        <v>-266638</v>
      </c>
      <c r="CF682">
        <v>0</v>
      </c>
      <c r="CG682">
        <v>0</v>
      </c>
      <c r="CH682">
        <v>1329398</v>
      </c>
      <c r="CI682">
        <v>2722200</v>
      </c>
      <c r="CJ682">
        <v>0</v>
      </c>
      <c r="CK682">
        <v>2725512</v>
      </c>
      <c r="CL682">
        <v>0</v>
      </c>
      <c r="CM682">
        <v>0</v>
      </c>
      <c r="CN682">
        <v>0</v>
      </c>
      <c r="CO682">
        <v>0</v>
      </c>
      <c r="CP682">
        <v>19005815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3942665</v>
      </c>
      <c r="CW682">
        <v>273599</v>
      </c>
      <c r="CX682">
        <v>28456716</v>
      </c>
      <c r="CY682">
        <v>2686451</v>
      </c>
      <c r="CZ682">
        <v>0</v>
      </c>
      <c r="DA682">
        <v>0</v>
      </c>
      <c r="DB682">
        <v>0</v>
      </c>
      <c r="DC682">
        <v>6923243</v>
      </c>
      <c r="DD682">
        <v>0</v>
      </c>
      <c r="DE682">
        <v>0</v>
      </c>
      <c r="DF682">
        <v>42282674</v>
      </c>
      <c r="DG682">
        <v>212452</v>
      </c>
      <c r="DH682">
        <v>15963318</v>
      </c>
      <c r="DI682">
        <v>0</v>
      </c>
      <c r="DJ682">
        <v>-219861</v>
      </c>
      <c r="DK682">
        <v>0</v>
      </c>
      <c r="DL682">
        <v>0</v>
      </c>
      <c r="DM682">
        <v>0</v>
      </c>
      <c r="DN682">
        <v>0</v>
      </c>
      <c r="DO682">
        <v>363124</v>
      </c>
      <c r="DP682">
        <v>1277954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3">
      <c r="A683">
        <v>106500939</v>
      </c>
      <c r="B683" t="s">
        <v>2193</v>
      </c>
      <c r="C683">
        <v>20174</v>
      </c>
      <c r="D683" s="1">
        <v>43009</v>
      </c>
      <c r="E683" s="1">
        <v>43100</v>
      </c>
      <c r="F683" t="s">
        <v>134</v>
      </c>
      <c r="G683" t="s">
        <v>360</v>
      </c>
      <c r="H683">
        <v>6</v>
      </c>
      <c r="I683">
        <v>511</v>
      </c>
      <c r="J683" t="s">
        <v>164</v>
      </c>
      <c r="K683" t="s">
        <v>137</v>
      </c>
      <c r="L683" t="s">
        <v>157</v>
      </c>
      <c r="M683" t="s">
        <v>1158</v>
      </c>
      <c r="N683" t="s">
        <v>1159</v>
      </c>
      <c r="O683" t="s">
        <v>363</v>
      </c>
      <c r="P683">
        <v>95355</v>
      </c>
      <c r="Q683" t="s">
        <v>1160</v>
      </c>
      <c r="R683">
        <v>423</v>
      </c>
      <c r="S683">
        <v>423</v>
      </c>
      <c r="T683">
        <v>240</v>
      </c>
      <c r="U683">
        <v>1453</v>
      </c>
      <c r="V683">
        <v>647</v>
      </c>
      <c r="W683">
        <v>208</v>
      </c>
      <c r="X683">
        <v>840</v>
      </c>
      <c r="Y683">
        <v>0</v>
      </c>
      <c r="Z683">
        <v>0</v>
      </c>
      <c r="AA683">
        <v>102</v>
      </c>
      <c r="AB683">
        <v>938</v>
      </c>
      <c r="AC683">
        <v>29</v>
      </c>
      <c r="AD683">
        <v>20</v>
      </c>
      <c r="AE683">
        <v>4237</v>
      </c>
      <c r="AF683">
        <v>0</v>
      </c>
      <c r="AG683">
        <v>7225</v>
      </c>
      <c r="AH683">
        <v>3040</v>
      </c>
      <c r="AI683">
        <v>1156</v>
      </c>
      <c r="AJ683">
        <v>3233</v>
      </c>
      <c r="AK683">
        <v>0</v>
      </c>
      <c r="AL683">
        <v>0</v>
      </c>
      <c r="AM683">
        <v>380</v>
      </c>
      <c r="AN683">
        <v>2943</v>
      </c>
      <c r="AO683">
        <v>104</v>
      </c>
      <c r="AP683">
        <v>66</v>
      </c>
      <c r="AQ683">
        <v>18147</v>
      </c>
      <c r="AR683">
        <v>0</v>
      </c>
      <c r="AS683">
        <v>4507</v>
      </c>
      <c r="AT683">
        <v>2032</v>
      </c>
      <c r="AU683">
        <v>893</v>
      </c>
      <c r="AV683">
        <v>8174</v>
      </c>
      <c r="AW683">
        <v>0</v>
      </c>
      <c r="AX683">
        <v>0</v>
      </c>
      <c r="AY683">
        <v>583</v>
      </c>
      <c r="AZ683">
        <v>5249</v>
      </c>
      <c r="BA683">
        <v>468</v>
      </c>
      <c r="BB683">
        <v>295</v>
      </c>
      <c r="BC683">
        <v>22201</v>
      </c>
      <c r="BD683">
        <v>132013455</v>
      </c>
      <c r="BE683">
        <v>56234326</v>
      </c>
      <c r="BF683">
        <v>17924411</v>
      </c>
      <c r="BG683">
        <v>59111713</v>
      </c>
      <c r="BH683">
        <v>0</v>
      </c>
      <c r="BI683">
        <v>0</v>
      </c>
      <c r="BJ683">
        <v>7355940</v>
      </c>
      <c r="BK683">
        <v>62936822</v>
      </c>
      <c r="BL683">
        <v>1986489</v>
      </c>
      <c r="BM683">
        <v>1300745</v>
      </c>
      <c r="BN683">
        <v>338863901</v>
      </c>
      <c r="BO683">
        <v>71004458</v>
      </c>
      <c r="BP683">
        <v>33587190</v>
      </c>
      <c r="BQ683">
        <v>5062707</v>
      </c>
      <c r="BR683">
        <v>40255073</v>
      </c>
      <c r="BS683">
        <v>0</v>
      </c>
      <c r="BT683">
        <v>0</v>
      </c>
      <c r="BU683">
        <v>5999453</v>
      </c>
      <c r="BV683">
        <v>71046171</v>
      </c>
      <c r="BW683">
        <v>3452670</v>
      </c>
      <c r="BX683">
        <v>2427316</v>
      </c>
      <c r="BY683">
        <v>232835038</v>
      </c>
      <c r="BZ683">
        <v>2150153</v>
      </c>
      <c r="CA683">
        <v>171037423</v>
      </c>
      <c r="CB683">
        <v>85844387</v>
      </c>
      <c r="CC683">
        <v>-53679537</v>
      </c>
      <c r="CD683">
        <v>83134860</v>
      </c>
      <c r="CE683">
        <v>0</v>
      </c>
      <c r="CF683">
        <v>0</v>
      </c>
      <c r="CG683">
        <v>0</v>
      </c>
      <c r="CH683">
        <v>11796013</v>
      </c>
      <c r="CI683">
        <v>66435390</v>
      </c>
      <c r="CJ683">
        <v>0</v>
      </c>
      <c r="CK683">
        <v>5439159</v>
      </c>
      <c r="CL683">
        <v>0</v>
      </c>
      <c r="CM683">
        <v>0</v>
      </c>
      <c r="CN683">
        <v>0</v>
      </c>
      <c r="CO683">
        <v>1577908</v>
      </c>
      <c r="CP683">
        <v>373735756</v>
      </c>
      <c r="CQ683">
        <v>11876560</v>
      </c>
      <c r="CR683">
        <v>0</v>
      </c>
      <c r="CS683">
        <v>0</v>
      </c>
      <c r="CT683">
        <v>8044031</v>
      </c>
      <c r="CU683">
        <v>19920591</v>
      </c>
      <c r="CV683">
        <v>31980490</v>
      </c>
      <c r="CW683">
        <v>15853689</v>
      </c>
      <c r="CX683">
        <v>76666655</v>
      </c>
      <c r="CY683">
        <v>16231926</v>
      </c>
      <c r="CZ683">
        <v>0</v>
      </c>
      <c r="DA683">
        <v>0</v>
      </c>
      <c r="DB683">
        <v>1559380</v>
      </c>
      <c r="DC683">
        <v>75591634</v>
      </c>
      <c r="DD683">
        <v>0</v>
      </c>
      <c r="DE683">
        <v>0</v>
      </c>
      <c r="DF683">
        <v>217883774</v>
      </c>
      <c r="DG683">
        <v>2704659</v>
      </c>
      <c r="DH683">
        <v>175370119</v>
      </c>
      <c r="DI683">
        <v>0</v>
      </c>
      <c r="DJ683">
        <v>-2700248</v>
      </c>
      <c r="DK683">
        <v>0</v>
      </c>
      <c r="DL683">
        <v>0</v>
      </c>
      <c r="DM683">
        <v>0</v>
      </c>
      <c r="DN683">
        <v>0</v>
      </c>
      <c r="DO683">
        <v>4438548</v>
      </c>
      <c r="DP683">
        <v>20083039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3">
      <c r="A684">
        <v>106190521</v>
      </c>
      <c r="B684" t="s">
        <v>2194</v>
      </c>
      <c r="C684">
        <v>20174</v>
      </c>
      <c r="D684" s="1">
        <v>43009</v>
      </c>
      <c r="E684" s="1">
        <v>43100</v>
      </c>
      <c r="F684" t="s">
        <v>134</v>
      </c>
      <c r="G684" t="s">
        <v>170</v>
      </c>
      <c r="H684">
        <v>11</v>
      </c>
      <c r="I684">
        <v>929</v>
      </c>
      <c r="J684" t="s">
        <v>187</v>
      </c>
      <c r="K684" t="s">
        <v>137</v>
      </c>
      <c r="L684" t="s">
        <v>157</v>
      </c>
      <c r="M684" t="s">
        <v>449</v>
      </c>
      <c r="N684" t="s">
        <v>1151</v>
      </c>
      <c r="O684" t="s">
        <v>996</v>
      </c>
      <c r="P684">
        <v>90247</v>
      </c>
      <c r="Q684" t="s">
        <v>452</v>
      </c>
      <c r="R684">
        <v>172</v>
      </c>
      <c r="S684">
        <v>172</v>
      </c>
      <c r="T684">
        <v>149</v>
      </c>
      <c r="U684">
        <v>423</v>
      </c>
      <c r="V684">
        <v>179</v>
      </c>
      <c r="W684">
        <v>215</v>
      </c>
      <c r="X684">
        <v>724</v>
      </c>
      <c r="Y684">
        <v>0</v>
      </c>
      <c r="Z684">
        <v>0</v>
      </c>
      <c r="AA684">
        <v>43</v>
      </c>
      <c r="AB684">
        <v>43</v>
      </c>
      <c r="AC684">
        <v>16</v>
      </c>
      <c r="AD684">
        <v>49</v>
      </c>
      <c r="AE684">
        <v>1692</v>
      </c>
      <c r="AF684">
        <v>28</v>
      </c>
      <c r="AG684">
        <v>1719</v>
      </c>
      <c r="AH684">
        <v>766</v>
      </c>
      <c r="AI684">
        <v>734</v>
      </c>
      <c r="AJ684">
        <v>2275</v>
      </c>
      <c r="AK684">
        <v>0</v>
      </c>
      <c r="AL684">
        <v>0</v>
      </c>
      <c r="AM684">
        <v>151</v>
      </c>
      <c r="AN684">
        <v>106</v>
      </c>
      <c r="AO684">
        <v>33</v>
      </c>
      <c r="AP684">
        <v>95</v>
      </c>
      <c r="AQ684">
        <v>5879</v>
      </c>
      <c r="AR684">
        <v>6082</v>
      </c>
      <c r="AS684">
        <v>738</v>
      </c>
      <c r="AT684">
        <v>609</v>
      </c>
      <c r="AU684">
        <v>1316</v>
      </c>
      <c r="AV684">
        <v>5320</v>
      </c>
      <c r="AW684">
        <v>0</v>
      </c>
      <c r="AX684">
        <v>0</v>
      </c>
      <c r="AY684">
        <v>493</v>
      </c>
      <c r="AZ684">
        <v>361</v>
      </c>
      <c r="BA684">
        <v>479</v>
      </c>
      <c r="BB684">
        <v>1536</v>
      </c>
      <c r="BC684">
        <v>10852</v>
      </c>
      <c r="BD684">
        <v>28121672</v>
      </c>
      <c r="BE684">
        <v>14999461</v>
      </c>
      <c r="BF684">
        <v>13334522</v>
      </c>
      <c r="BG684">
        <v>55465235</v>
      </c>
      <c r="BH684">
        <v>0</v>
      </c>
      <c r="BI684">
        <v>0</v>
      </c>
      <c r="BJ684">
        <v>1932036</v>
      </c>
      <c r="BK684">
        <v>1909335</v>
      </c>
      <c r="BL684">
        <v>427594</v>
      </c>
      <c r="BM684">
        <v>891131</v>
      </c>
      <c r="BN684">
        <v>117080986</v>
      </c>
      <c r="BO684">
        <v>5943408</v>
      </c>
      <c r="BP684">
        <v>6065689</v>
      </c>
      <c r="BQ684">
        <v>4286156</v>
      </c>
      <c r="BR684">
        <v>20448807</v>
      </c>
      <c r="BS684">
        <v>0</v>
      </c>
      <c r="BT684">
        <v>0</v>
      </c>
      <c r="BU684">
        <v>2447558</v>
      </c>
      <c r="BV684">
        <v>2254359</v>
      </c>
      <c r="BW684">
        <v>2261104</v>
      </c>
      <c r="BX684">
        <v>3403159</v>
      </c>
      <c r="BY684">
        <v>47110240</v>
      </c>
      <c r="BZ684">
        <v>3484912</v>
      </c>
      <c r="CA684">
        <v>27167777</v>
      </c>
      <c r="CB684">
        <v>16988174</v>
      </c>
      <c r="CC684">
        <v>15499393</v>
      </c>
      <c r="CD684">
        <v>68095009</v>
      </c>
      <c r="CE684">
        <v>-1634733</v>
      </c>
      <c r="CF684">
        <v>0</v>
      </c>
      <c r="CG684">
        <v>0</v>
      </c>
      <c r="CH684">
        <v>3035426</v>
      </c>
      <c r="CI684">
        <v>3970673</v>
      </c>
      <c r="CJ684">
        <v>0</v>
      </c>
      <c r="CK684">
        <v>699456</v>
      </c>
      <c r="CL684">
        <v>0</v>
      </c>
      <c r="CM684">
        <v>0</v>
      </c>
      <c r="CN684">
        <v>0</v>
      </c>
      <c r="CO684">
        <v>1511420</v>
      </c>
      <c r="CP684">
        <v>138817507</v>
      </c>
      <c r="CQ684">
        <v>0</v>
      </c>
      <c r="CR684">
        <v>431148</v>
      </c>
      <c r="CS684">
        <v>0</v>
      </c>
      <c r="CT684">
        <v>0</v>
      </c>
      <c r="CU684">
        <v>431148</v>
      </c>
      <c r="CV684">
        <v>6897303</v>
      </c>
      <c r="CW684">
        <v>4076976</v>
      </c>
      <c r="CX684">
        <v>3756018</v>
      </c>
      <c r="CY684">
        <v>8250181</v>
      </c>
      <c r="CZ684">
        <v>0</v>
      </c>
      <c r="DA684">
        <v>0</v>
      </c>
      <c r="DB684">
        <v>1344168</v>
      </c>
      <c r="DC684">
        <v>193021</v>
      </c>
      <c r="DD684">
        <v>1989242</v>
      </c>
      <c r="DE684">
        <v>-702042</v>
      </c>
      <c r="DF684">
        <v>25804867</v>
      </c>
      <c r="DG684">
        <v>56413</v>
      </c>
      <c r="DH684">
        <v>22398210</v>
      </c>
      <c r="DI684">
        <v>0</v>
      </c>
      <c r="DJ684">
        <v>-3824</v>
      </c>
      <c r="DK684">
        <v>0</v>
      </c>
      <c r="DL684">
        <v>0</v>
      </c>
      <c r="DM684">
        <v>0</v>
      </c>
      <c r="DN684">
        <v>0</v>
      </c>
      <c r="DO684">
        <v>811620</v>
      </c>
      <c r="DP684">
        <v>21796153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3">
      <c r="A685">
        <v>106231013</v>
      </c>
      <c r="B685" t="s">
        <v>1161</v>
      </c>
      <c r="C685">
        <v>20174</v>
      </c>
      <c r="D685" s="1">
        <v>43009</v>
      </c>
      <c r="E685" s="1">
        <v>43100</v>
      </c>
      <c r="F685" t="s">
        <v>134</v>
      </c>
      <c r="G685" t="s">
        <v>640</v>
      </c>
      <c r="H685">
        <v>1</v>
      </c>
      <c r="I685">
        <v>111</v>
      </c>
      <c r="J685" t="s">
        <v>136</v>
      </c>
      <c r="K685" t="s">
        <v>137</v>
      </c>
      <c r="L685" t="s">
        <v>138</v>
      </c>
      <c r="M685" t="s">
        <v>1162</v>
      </c>
      <c r="N685" t="s">
        <v>1163</v>
      </c>
      <c r="O685" t="s">
        <v>1164</v>
      </c>
      <c r="P685">
        <v>95437</v>
      </c>
      <c r="Q685" t="s">
        <v>1165</v>
      </c>
      <c r="R685">
        <v>25</v>
      </c>
      <c r="S685">
        <v>25</v>
      </c>
      <c r="T685">
        <v>17</v>
      </c>
      <c r="U685">
        <v>116</v>
      </c>
      <c r="V685">
        <v>0</v>
      </c>
      <c r="W685">
        <v>9</v>
      </c>
      <c r="X685">
        <v>47</v>
      </c>
      <c r="Y685">
        <v>0</v>
      </c>
      <c r="Z685">
        <v>0</v>
      </c>
      <c r="AA685">
        <v>34</v>
      </c>
      <c r="AB685">
        <v>0</v>
      </c>
      <c r="AC685">
        <v>0</v>
      </c>
      <c r="AD685">
        <v>7</v>
      </c>
      <c r="AE685">
        <v>213</v>
      </c>
      <c r="AF685">
        <v>20</v>
      </c>
      <c r="AG685">
        <v>428</v>
      </c>
      <c r="AH685">
        <v>0</v>
      </c>
      <c r="AI685">
        <v>26</v>
      </c>
      <c r="AJ685">
        <v>129</v>
      </c>
      <c r="AK685">
        <v>0</v>
      </c>
      <c r="AL685">
        <v>0</v>
      </c>
      <c r="AM685">
        <v>123</v>
      </c>
      <c r="AN685">
        <v>0</v>
      </c>
      <c r="AO685">
        <v>0</v>
      </c>
      <c r="AP685">
        <v>15</v>
      </c>
      <c r="AQ685">
        <v>721</v>
      </c>
      <c r="AR685">
        <v>152</v>
      </c>
      <c r="AS685">
        <v>6889</v>
      </c>
      <c r="AT685">
        <v>0</v>
      </c>
      <c r="AU685">
        <v>174</v>
      </c>
      <c r="AV685">
        <v>2549</v>
      </c>
      <c r="AW685">
        <v>0</v>
      </c>
      <c r="AX685">
        <v>0</v>
      </c>
      <c r="AY685">
        <v>2574</v>
      </c>
      <c r="AZ685">
        <v>0</v>
      </c>
      <c r="BA685">
        <v>0</v>
      </c>
      <c r="BB685">
        <v>249</v>
      </c>
      <c r="BC685">
        <v>12435</v>
      </c>
      <c r="BD685">
        <v>3345521</v>
      </c>
      <c r="BE685">
        <v>0</v>
      </c>
      <c r="BF685">
        <v>152730</v>
      </c>
      <c r="BG685">
        <v>1285993</v>
      </c>
      <c r="BH685">
        <v>0</v>
      </c>
      <c r="BI685">
        <v>0</v>
      </c>
      <c r="BJ685">
        <v>1349412</v>
      </c>
      <c r="BK685">
        <v>0</v>
      </c>
      <c r="BL685">
        <v>0</v>
      </c>
      <c r="BM685">
        <v>149308</v>
      </c>
      <c r="BN685">
        <v>6282964</v>
      </c>
      <c r="BO685">
        <v>13151254</v>
      </c>
      <c r="BP685">
        <v>0</v>
      </c>
      <c r="BQ685">
        <v>340273</v>
      </c>
      <c r="BR685">
        <v>4301221</v>
      </c>
      <c r="BS685">
        <v>0</v>
      </c>
      <c r="BT685">
        <v>0</v>
      </c>
      <c r="BU685">
        <v>4275071</v>
      </c>
      <c r="BV685">
        <v>0</v>
      </c>
      <c r="BW685">
        <v>0</v>
      </c>
      <c r="BX685">
        <v>470125</v>
      </c>
      <c r="BY685">
        <v>22537944</v>
      </c>
      <c r="BZ685">
        <v>559349</v>
      </c>
      <c r="CA685">
        <v>9247222</v>
      </c>
      <c r="CB685">
        <v>0</v>
      </c>
      <c r="CC685">
        <v>512500</v>
      </c>
      <c r="CD685">
        <v>3681580</v>
      </c>
      <c r="CE685">
        <v>0</v>
      </c>
      <c r="CF685">
        <v>0</v>
      </c>
      <c r="CG685">
        <v>0</v>
      </c>
      <c r="CH685">
        <v>3179209</v>
      </c>
      <c r="CI685">
        <v>0</v>
      </c>
      <c r="CJ685">
        <v>0</v>
      </c>
      <c r="CK685">
        <v>23359</v>
      </c>
      <c r="CL685">
        <v>0</v>
      </c>
      <c r="CM685">
        <v>0</v>
      </c>
      <c r="CN685">
        <v>0</v>
      </c>
      <c r="CO685">
        <v>0</v>
      </c>
      <c r="CP685">
        <v>1720321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7249553</v>
      </c>
      <c r="CW685">
        <v>0</v>
      </c>
      <c r="CX685">
        <v>-19497</v>
      </c>
      <c r="CY685">
        <v>1905634</v>
      </c>
      <c r="CZ685">
        <v>0</v>
      </c>
      <c r="DA685">
        <v>0</v>
      </c>
      <c r="DB685">
        <v>2445274</v>
      </c>
      <c r="DC685">
        <v>0</v>
      </c>
      <c r="DD685">
        <v>0</v>
      </c>
      <c r="DE685">
        <v>36725</v>
      </c>
      <c r="DF685">
        <v>11617689</v>
      </c>
      <c r="DG685">
        <v>552141</v>
      </c>
      <c r="DH685">
        <v>14455019</v>
      </c>
      <c r="DI685">
        <v>0</v>
      </c>
      <c r="DJ685">
        <v>279851</v>
      </c>
      <c r="DK685">
        <v>0</v>
      </c>
      <c r="DL685">
        <v>0</v>
      </c>
      <c r="DM685">
        <v>0</v>
      </c>
      <c r="DN685">
        <v>0</v>
      </c>
      <c r="DO685">
        <v>166297</v>
      </c>
      <c r="DP685">
        <v>14805013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3">
      <c r="A686">
        <v>106334018</v>
      </c>
      <c r="B686" t="s">
        <v>1166</v>
      </c>
      <c r="C686">
        <v>20174</v>
      </c>
      <c r="D686" s="1">
        <v>43009</v>
      </c>
      <c r="E686" s="1">
        <v>43100</v>
      </c>
      <c r="F686" t="s">
        <v>134</v>
      </c>
      <c r="G686" t="s">
        <v>482</v>
      </c>
      <c r="H686">
        <v>12</v>
      </c>
      <c r="I686">
        <v>1109</v>
      </c>
      <c r="J686" t="s">
        <v>136</v>
      </c>
      <c r="K686" t="s">
        <v>137</v>
      </c>
      <c r="L686" t="s">
        <v>157</v>
      </c>
      <c r="M686" t="s">
        <v>1167</v>
      </c>
      <c r="N686" t="s">
        <v>1168</v>
      </c>
      <c r="O686" t="s">
        <v>1169</v>
      </c>
      <c r="P686">
        <v>92585</v>
      </c>
      <c r="Q686" t="s">
        <v>2159</v>
      </c>
      <c r="R686">
        <v>84</v>
      </c>
      <c r="S686">
        <v>84</v>
      </c>
      <c r="T686">
        <v>48</v>
      </c>
      <c r="U686">
        <v>143</v>
      </c>
      <c r="V686">
        <v>305</v>
      </c>
      <c r="W686">
        <v>11</v>
      </c>
      <c r="X686">
        <v>161</v>
      </c>
      <c r="Y686">
        <v>0</v>
      </c>
      <c r="Z686">
        <v>0</v>
      </c>
      <c r="AA686">
        <v>15</v>
      </c>
      <c r="AB686">
        <v>55</v>
      </c>
      <c r="AC686">
        <v>0</v>
      </c>
      <c r="AD686">
        <v>5</v>
      </c>
      <c r="AE686">
        <v>695</v>
      </c>
      <c r="AF686">
        <v>0</v>
      </c>
      <c r="AG686">
        <v>695</v>
      </c>
      <c r="AH686">
        <v>1144</v>
      </c>
      <c r="AI686">
        <v>49</v>
      </c>
      <c r="AJ686">
        <v>705</v>
      </c>
      <c r="AK686">
        <v>0</v>
      </c>
      <c r="AL686">
        <v>0</v>
      </c>
      <c r="AM686">
        <v>52</v>
      </c>
      <c r="AN686">
        <v>193</v>
      </c>
      <c r="AO686">
        <v>0</v>
      </c>
      <c r="AP686">
        <v>19</v>
      </c>
      <c r="AQ686">
        <v>2857</v>
      </c>
      <c r="AR686">
        <v>0</v>
      </c>
      <c r="AS686">
        <v>576</v>
      </c>
      <c r="AT686">
        <v>1212</v>
      </c>
      <c r="AU686">
        <v>351</v>
      </c>
      <c r="AV686">
        <v>2275</v>
      </c>
      <c r="AW686">
        <v>0</v>
      </c>
      <c r="AX686">
        <v>0</v>
      </c>
      <c r="AY686">
        <v>166</v>
      </c>
      <c r="AZ686">
        <v>646</v>
      </c>
      <c r="BA686">
        <v>0</v>
      </c>
      <c r="BB686">
        <v>386</v>
      </c>
      <c r="BC686">
        <v>5612</v>
      </c>
      <c r="BD686">
        <v>8654868</v>
      </c>
      <c r="BE686">
        <v>17064127</v>
      </c>
      <c r="BF686">
        <v>2476309</v>
      </c>
      <c r="BG686">
        <v>6881668</v>
      </c>
      <c r="BH686">
        <v>0</v>
      </c>
      <c r="BI686">
        <v>0</v>
      </c>
      <c r="BJ686">
        <v>2146733</v>
      </c>
      <c r="BK686">
        <v>2455730</v>
      </c>
      <c r="BL686">
        <v>0</v>
      </c>
      <c r="BM686">
        <v>258899</v>
      </c>
      <c r="BN686">
        <v>39938334</v>
      </c>
      <c r="BO686">
        <v>3245191</v>
      </c>
      <c r="BP686">
        <v>8351711</v>
      </c>
      <c r="BQ686">
        <v>1340808</v>
      </c>
      <c r="BR686">
        <v>8266035</v>
      </c>
      <c r="BS686">
        <v>0</v>
      </c>
      <c r="BT686">
        <v>0</v>
      </c>
      <c r="BU686">
        <v>1202247</v>
      </c>
      <c r="BV686">
        <v>2998787</v>
      </c>
      <c r="BW686">
        <v>0</v>
      </c>
      <c r="BX686">
        <v>851517</v>
      </c>
      <c r="BY686">
        <v>26256296</v>
      </c>
      <c r="BZ686">
        <v>1376876</v>
      </c>
      <c r="CA686">
        <v>8967489</v>
      </c>
      <c r="CB686">
        <v>22641430</v>
      </c>
      <c r="CC686">
        <v>3761088</v>
      </c>
      <c r="CD686">
        <v>13593454</v>
      </c>
      <c r="CE686">
        <v>0</v>
      </c>
      <c r="CF686">
        <v>0</v>
      </c>
      <c r="CG686">
        <v>0</v>
      </c>
      <c r="CH686">
        <v>1603980</v>
      </c>
      <c r="CI686">
        <v>3036668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54980985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932570</v>
      </c>
      <c r="CW686">
        <v>2774408</v>
      </c>
      <c r="CX686">
        <v>56029</v>
      </c>
      <c r="CY686">
        <v>1554248</v>
      </c>
      <c r="CZ686">
        <v>0</v>
      </c>
      <c r="DA686">
        <v>0</v>
      </c>
      <c r="DB686">
        <v>1745000</v>
      </c>
      <c r="DC686">
        <v>2417848</v>
      </c>
      <c r="DD686">
        <v>0</v>
      </c>
      <c r="DE686">
        <v>-266458</v>
      </c>
      <c r="DF686">
        <v>11213645</v>
      </c>
      <c r="DG686">
        <v>377760</v>
      </c>
      <c r="DH686">
        <v>10052762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74068</v>
      </c>
      <c r="DP686">
        <v>3842517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3">
      <c r="A687">
        <v>106414018</v>
      </c>
      <c r="B687" t="s">
        <v>1171</v>
      </c>
      <c r="C687">
        <v>20174</v>
      </c>
      <c r="D687" s="1">
        <v>43009</v>
      </c>
      <c r="E687" s="1">
        <v>43100</v>
      </c>
      <c r="F687" t="s">
        <v>134</v>
      </c>
      <c r="G687" t="s">
        <v>868</v>
      </c>
      <c r="H687">
        <v>4</v>
      </c>
      <c r="I687">
        <v>428</v>
      </c>
      <c r="J687" t="s">
        <v>187</v>
      </c>
      <c r="K687" t="s">
        <v>137</v>
      </c>
      <c r="L687" t="s">
        <v>157</v>
      </c>
      <c r="M687" t="s">
        <v>1172</v>
      </c>
      <c r="N687" t="s">
        <v>1173</v>
      </c>
      <c r="O687" t="s">
        <v>1174</v>
      </c>
      <c r="P687">
        <v>94025</v>
      </c>
      <c r="Q687" t="s">
        <v>1175</v>
      </c>
      <c r="R687">
        <v>16</v>
      </c>
      <c r="S687">
        <v>16</v>
      </c>
      <c r="T687">
        <v>3</v>
      </c>
      <c r="U687">
        <v>9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48</v>
      </c>
      <c r="AC687">
        <v>0</v>
      </c>
      <c r="AD687">
        <v>2</v>
      </c>
      <c r="AE687">
        <v>62</v>
      </c>
      <c r="AF687">
        <v>0</v>
      </c>
      <c r="AG687">
        <v>10</v>
      </c>
      <c r="AH687">
        <v>3</v>
      </c>
      <c r="AI687">
        <v>0</v>
      </c>
      <c r="AJ687">
        <v>0</v>
      </c>
      <c r="AK687">
        <v>0</v>
      </c>
      <c r="AL687">
        <v>0</v>
      </c>
      <c r="AM687">
        <v>1</v>
      </c>
      <c r="AN687">
        <v>90</v>
      </c>
      <c r="AO687">
        <v>0</v>
      </c>
      <c r="AP687">
        <v>2</v>
      </c>
      <c r="AQ687">
        <v>106</v>
      </c>
      <c r="AR687">
        <v>0</v>
      </c>
      <c r="AS687">
        <v>219</v>
      </c>
      <c r="AT687">
        <v>42</v>
      </c>
      <c r="AU687">
        <v>0</v>
      </c>
      <c r="AV687">
        <v>4</v>
      </c>
      <c r="AW687">
        <v>0</v>
      </c>
      <c r="AX687">
        <v>0</v>
      </c>
      <c r="AY687">
        <v>4</v>
      </c>
      <c r="AZ687">
        <v>456</v>
      </c>
      <c r="BA687">
        <v>0</v>
      </c>
      <c r="BB687">
        <v>12</v>
      </c>
      <c r="BC687">
        <v>737</v>
      </c>
      <c r="BD687">
        <v>540680</v>
      </c>
      <c r="BE687">
        <v>49523</v>
      </c>
      <c r="BF687">
        <v>0</v>
      </c>
      <c r="BG687">
        <v>0</v>
      </c>
      <c r="BH687">
        <v>0</v>
      </c>
      <c r="BI687">
        <v>0</v>
      </c>
      <c r="BJ687">
        <v>83738</v>
      </c>
      <c r="BK687">
        <v>3653541</v>
      </c>
      <c r="BL687">
        <v>0</v>
      </c>
      <c r="BM687">
        <v>123611</v>
      </c>
      <c r="BN687">
        <v>4451093</v>
      </c>
      <c r="BO687">
        <v>2257491</v>
      </c>
      <c r="BP687">
        <v>361273</v>
      </c>
      <c r="BQ687">
        <v>0</v>
      </c>
      <c r="BR687">
        <v>107913</v>
      </c>
      <c r="BS687">
        <v>0</v>
      </c>
      <c r="BT687">
        <v>0</v>
      </c>
      <c r="BU687">
        <v>51544</v>
      </c>
      <c r="BV687">
        <v>6621942</v>
      </c>
      <c r="BW687">
        <v>0</v>
      </c>
      <c r="BX687">
        <v>563387</v>
      </c>
      <c r="BY687">
        <v>9963550</v>
      </c>
      <c r="BZ687">
        <v>-120772</v>
      </c>
      <c r="CA687">
        <v>2363022</v>
      </c>
      <c r="CB687">
        <v>268951</v>
      </c>
      <c r="CC687">
        <v>-5005</v>
      </c>
      <c r="CD687">
        <v>94628</v>
      </c>
      <c r="CE687">
        <v>0</v>
      </c>
      <c r="CF687">
        <v>0</v>
      </c>
      <c r="CG687">
        <v>0</v>
      </c>
      <c r="CH687">
        <v>135282</v>
      </c>
      <c r="CI687">
        <v>563588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543244</v>
      </c>
      <c r="CP687">
        <v>891523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5149</v>
      </c>
      <c r="CW687">
        <v>141845</v>
      </c>
      <c r="CX687">
        <v>5005</v>
      </c>
      <c r="CY687">
        <v>13285</v>
      </c>
      <c r="CZ687">
        <v>0</v>
      </c>
      <c r="DA687">
        <v>0</v>
      </c>
      <c r="DB687">
        <v>0</v>
      </c>
      <c r="DC687">
        <v>4639603</v>
      </c>
      <c r="DD687">
        <v>0</v>
      </c>
      <c r="DE687">
        <v>264526</v>
      </c>
      <c r="DF687">
        <v>5499413</v>
      </c>
      <c r="DG687">
        <v>19950</v>
      </c>
      <c r="DH687">
        <v>3886045</v>
      </c>
      <c r="DI687">
        <v>0</v>
      </c>
      <c r="DJ687">
        <v>150409</v>
      </c>
      <c r="DK687">
        <v>0</v>
      </c>
      <c r="DL687">
        <v>0</v>
      </c>
      <c r="DM687">
        <v>0</v>
      </c>
      <c r="DN687">
        <v>0</v>
      </c>
      <c r="DO687">
        <v>254262</v>
      </c>
      <c r="DP687">
        <v>7355877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3">
      <c r="A688">
        <v>106340947</v>
      </c>
      <c r="B688" t="s">
        <v>1176</v>
      </c>
      <c r="C688">
        <v>20174</v>
      </c>
      <c r="D688" s="1">
        <v>43009</v>
      </c>
      <c r="E688" s="1">
        <v>43100</v>
      </c>
      <c r="F688" t="s">
        <v>134</v>
      </c>
      <c r="G688" t="s">
        <v>492</v>
      </c>
      <c r="H688">
        <v>2</v>
      </c>
      <c r="I688">
        <v>311</v>
      </c>
      <c r="J688" t="s">
        <v>145</v>
      </c>
      <c r="K688" t="s">
        <v>137</v>
      </c>
      <c r="L688" t="s">
        <v>157</v>
      </c>
      <c r="M688" t="s">
        <v>1177</v>
      </c>
      <c r="N688" t="s">
        <v>1178</v>
      </c>
      <c r="O688" t="s">
        <v>497</v>
      </c>
      <c r="P688">
        <v>95819</v>
      </c>
      <c r="Q688" t="s">
        <v>1179</v>
      </c>
      <c r="R688">
        <v>432</v>
      </c>
      <c r="S688">
        <v>394</v>
      </c>
      <c r="T688">
        <v>394</v>
      </c>
      <c r="U688">
        <v>1019</v>
      </c>
      <c r="V688">
        <v>685</v>
      </c>
      <c r="W688">
        <v>256</v>
      </c>
      <c r="X688">
        <v>877</v>
      </c>
      <c r="Y688">
        <v>0</v>
      </c>
      <c r="Z688">
        <v>0</v>
      </c>
      <c r="AA688">
        <v>22</v>
      </c>
      <c r="AB688">
        <v>916</v>
      </c>
      <c r="AC688">
        <v>21</v>
      </c>
      <c r="AD688">
        <v>2</v>
      </c>
      <c r="AE688">
        <v>3798</v>
      </c>
      <c r="AF688">
        <v>0</v>
      </c>
      <c r="AG688">
        <v>5399</v>
      </c>
      <c r="AH688">
        <v>3085</v>
      </c>
      <c r="AI688">
        <v>1355</v>
      </c>
      <c r="AJ688">
        <v>3493</v>
      </c>
      <c r="AK688">
        <v>0</v>
      </c>
      <c r="AL688">
        <v>0</v>
      </c>
      <c r="AM688">
        <v>96</v>
      </c>
      <c r="AN688">
        <v>3155</v>
      </c>
      <c r="AO688">
        <v>109</v>
      </c>
      <c r="AP688">
        <v>11</v>
      </c>
      <c r="AQ688">
        <v>16703</v>
      </c>
      <c r="AR688">
        <v>0</v>
      </c>
      <c r="AS688">
        <v>5510</v>
      </c>
      <c r="AT688">
        <v>2877</v>
      </c>
      <c r="AU688">
        <v>1089</v>
      </c>
      <c r="AV688">
        <v>7292</v>
      </c>
      <c r="AW688">
        <v>0</v>
      </c>
      <c r="AX688">
        <v>0</v>
      </c>
      <c r="AY688">
        <v>342</v>
      </c>
      <c r="AZ688">
        <v>7261</v>
      </c>
      <c r="BA688">
        <v>186</v>
      </c>
      <c r="BB688">
        <v>439</v>
      </c>
      <c r="BC688">
        <v>24996</v>
      </c>
      <c r="BD688">
        <v>155032780</v>
      </c>
      <c r="BE688">
        <v>107604772</v>
      </c>
      <c r="BF688">
        <v>27546045</v>
      </c>
      <c r="BG688">
        <v>75697779</v>
      </c>
      <c r="BH688">
        <v>0</v>
      </c>
      <c r="BI688">
        <v>0</v>
      </c>
      <c r="BJ688">
        <v>2798849</v>
      </c>
      <c r="BK688">
        <v>113197062</v>
      </c>
      <c r="BL688">
        <v>2241440</v>
      </c>
      <c r="BM688">
        <v>232623</v>
      </c>
      <c r="BN688">
        <v>484351350</v>
      </c>
      <c r="BO688">
        <v>59134879</v>
      </c>
      <c r="BP688">
        <v>28517904</v>
      </c>
      <c r="BQ688">
        <v>6458696</v>
      </c>
      <c r="BR688">
        <v>41078722</v>
      </c>
      <c r="BS688">
        <v>0</v>
      </c>
      <c r="BT688">
        <v>0</v>
      </c>
      <c r="BU688">
        <v>4477195</v>
      </c>
      <c r="BV688">
        <v>64037681</v>
      </c>
      <c r="BW688">
        <v>1535255</v>
      </c>
      <c r="BX688">
        <v>1244117</v>
      </c>
      <c r="BY688">
        <v>206484449</v>
      </c>
      <c r="BZ688">
        <v>2685050</v>
      </c>
      <c r="CA688">
        <v>178751702</v>
      </c>
      <c r="CB688">
        <v>113826162</v>
      </c>
      <c r="CC688">
        <v>18494853</v>
      </c>
      <c r="CD688">
        <v>73217272</v>
      </c>
      <c r="CE688">
        <v>0</v>
      </c>
      <c r="CF688">
        <v>0</v>
      </c>
      <c r="CG688">
        <v>0</v>
      </c>
      <c r="CH688">
        <v>5843776</v>
      </c>
      <c r="CI688">
        <v>128508322</v>
      </c>
      <c r="CJ688">
        <v>0</v>
      </c>
      <c r="CK688">
        <v>6856715</v>
      </c>
      <c r="CL688">
        <v>0</v>
      </c>
      <c r="CM688">
        <v>0</v>
      </c>
      <c r="CN688">
        <v>0</v>
      </c>
      <c r="CO688">
        <v>1132419</v>
      </c>
      <c r="CP688">
        <v>529316271</v>
      </c>
      <c r="CQ688">
        <v>2777465</v>
      </c>
      <c r="CR688">
        <v>0</v>
      </c>
      <c r="CS688">
        <v>0</v>
      </c>
      <c r="CT688">
        <v>17529639</v>
      </c>
      <c r="CU688">
        <v>20307104</v>
      </c>
      <c r="CV688">
        <v>34381718</v>
      </c>
      <c r="CW688">
        <v>24840331</v>
      </c>
      <c r="CX688">
        <v>13094840</v>
      </c>
      <c r="CY688">
        <v>43084506</v>
      </c>
      <c r="CZ688">
        <v>0</v>
      </c>
      <c r="DA688">
        <v>0</v>
      </c>
      <c r="DB688">
        <v>1363374</v>
      </c>
      <c r="DC688">
        <v>64916700</v>
      </c>
      <c r="DD688">
        <v>0</v>
      </c>
      <c r="DE688">
        <v>145163</v>
      </c>
      <c r="DF688">
        <v>181826632</v>
      </c>
      <c r="DG688">
        <v>2137312</v>
      </c>
      <c r="DH688">
        <v>161152457</v>
      </c>
      <c r="DI688">
        <v>0</v>
      </c>
      <c r="DJ688">
        <v>1428391</v>
      </c>
      <c r="DK688">
        <v>0</v>
      </c>
      <c r="DL688">
        <v>0</v>
      </c>
      <c r="DM688">
        <v>0</v>
      </c>
      <c r="DN688">
        <v>0</v>
      </c>
      <c r="DO688">
        <v>4862094</v>
      </c>
      <c r="DP688">
        <v>26460113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3">
      <c r="A689">
        <v>106150761</v>
      </c>
      <c r="B689" t="s">
        <v>1180</v>
      </c>
      <c r="C689">
        <v>20174</v>
      </c>
      <c r="D689" s="1">
        <v>43009</v>
      </c>
      <c r="E689" s="1">
        <v>43100</v>
      </c>
      <c r="F689" t="s">
        <v>134</v>
      </c>
      <c r="G689" t="s">
        <v>135</v>
      </c>
      <c r="H689">
        <v>9</v>
      </c>
      <c r="I689">
        <v>617</v>
      </c>
      <c r="J689" t="s">
        <v>164</v>
      </c>
      <c r="K689" t="s">
        <v>137</v>
      </c>
      <c r="L689" t="s">
        <v>157</v>
      </c>
      <c r="M689" t="s">
        <v>1181</v>
      </c>
      <c r="N689" t="s">
        <v>1182</v>
      </c>
      <c r="O689" t="s">
        <v>256</v>
      </c>
      <c r="P689">
        <v>93301</v>
      </c>
      <c r="Q689" t="s">
        <v>1183</v>
      </c>
      <c r="R689">
        <v>222</v>
      </c>
      <c r="S689">
        <v>218</v>
      </c>
      <c r="T689">
        <v>125</v>
      </c>
      <c r="U689">
        <v>638</v>
      </c>
      <c r="V689">
        <v>232</v>
      </c>
      <c r="W689">
        <v>212</v>
      </c>
      <c r="X689">
        <v>805</v>
      </c>
      <c r="Y689">
        <v>0</v>
      </c>
      <c r="Z689">
        <v>0</v>
      </c>
      <c r="AA689">
        <v>170</v>
      </c>
      <c r="AB689">
        <v>890</v>
      </c>
      <c r="AC689">
        <v>5</v>
      </c>
      <c r="AD689">
        <v>26</v>
      </c>
      <c r="AE689">
        <v>2978</v>
      </c>
      <c r="AF689">
        <v>0</v>
      </c>
      <c r="AG689">
        <v>2499</v>
      </c>
      <c r="AH689">
        <v>902</v>
      </c>
      <c r="AI689">
        <v>673</v>
      </c>
      <c r="AJ689">
        <v>2655</v>
      </c>
      <c r="AK689">
        <v>0</v>
      </c>
      <c r="AL689">
        <v>0</v>
      </c>
      <c r="AM689">
        <v>836</v>
      </c>
      <c r="AN689">
        <v>2720</v>
      </c>
      <c r="AO689">
        <v>13</v>
      </c>
      <c r="AP689">
        <v>62</v>
      </c>
      <c r="AQ689">
        <v>10360</v>
      </c>
      <c r="AR689">
        <v>0</v>
      </c>
      <c r="AS689">
        <v>5021</v>
      </c>
      <c r="AT689">
        <v>2265</v>
      </c>
      <c r="AU689">
        <v>2705</v>
      </c>
      <c r="AV689">
        <v>12109</v>
      </c>
      <c r="AW689">
        <v>0</v>
      </c>
      <c r="AX689">
        <v>0</v>
      </c>
      <c r="AY689">
        <v>1702</v>
      </c>
      <c r="AZ689">
        <v>7022</v>
      </c>
      <c r="BA689">
        <v>396</v>
      </c>
      <c r="BB689">
        <v>2151</v>
      </c>
      <c r="BC689">
        <v>33371</v>
      </c>
      <c r="BD689">
        <v>44838134</v>
      </c>
      <c r="BE689">
        <v>16843122</v>
      </c>
      <c r="BF689">
        <v>10513421</v>
      </c>
      <c r="BG689">
        <v>42447140</v>
      </c>
      <c r="BH689">
        <v>0</v>
      </c>
      <c r="BI689">
        <v>0</v>
      </c>
      <c r="BJ689">
        <v>11698617</v>
      </c>
      <c r="BK689">
        <v>40355137</v>
      </c>
      <c r="BL689">
        <v>280961</v>
      </c>
      <c r="BM689">
        <v>1369649</v>
      </c>
      <c r="BN689">
        <v>168346181</v>
      </c>
      <c r="BO689">
        <v>21130434</v>
      </c>
      <c r="BP689">
        <v>11227943</v>
      </c>
      <c r="BQ689">
        <v>10670127</v>
      </c>
      <c r="BR689">
        <v>50043499</v>
      </c>
      <c r="BS689">
        <v>0</v>
      </c>
      <c r="BT689">
        <v>0</v>
      </c>
      <c r="BU689">
        <v>6656760</v>
      </c>
      <c r="BV689">
        <v>36122455</v>
      </c>
      <c r="BW689">
        <v>1657780</v>
      </c>
      <c r="BX689">
        <v>2337619</v>
      </c>
      <c r="BY689">
        <v>139846617</v>
      </c>
      <c r="BZ689">
        <v>2889298</v>
      </c>
      <c r="CA689">
        <v>55565282</v>
      </c>
      <c r="CB689">
        <v>24372421</v>
      </c>
      <c r="CC689">
        <v>-7356368</v>
      </c>
      <c r="CD689">
        <v>81536668</v>
      </c>
      <c r="CE689">
        <v>0</v>
      </c>
      <c r="CF689">
        <v>0</v>
      </c>
      <c r="CG689">
        <v>0</v>
      </c>
      <c r="CH689">
        <v>13857003</v>
      </c>
      <c r="CI689">
        <v>45975425</v>
      </c>
      <c r="CJ689">
        <v>0</v>
      </c>
      <c r="CK689">
        <v>2318995</v>
      </c>
      <c r="CL689">
        <v>0</v>
      </c>
      <c r="CM689">
        <v>0</v>
      </c>
      <c r="CN689">
        <v>0</v>
      </c>
      <c r="CO689">
        <v>2348548</v>
      </c>
      <c r="CP689">
        <v>221507272</v>
      </c>
      <c r="CQ689">
        <v>3071685</v>
      </c>
      <c r="CR689">
        <v>0</v>
      </c>
      <c r="CS689">
        <v>0</v>
      </c>
      <c r="CT689">
        <v>5550565</v>
      </c>
      <c r="CU689">
        <v>8622250</v>
      </c>
      <c r="CV689">
        <v>10115743</v>
      </c>
      <c r="CW689">
        <v>6737855</v>
      </c>
      <c r="CX689">
        <v>27915699</v>
      </c>
      <c r="CY689">
        <v>10862454</v>
      </c>
      <c r="CZ689">
        <v>0</v>
      </c>
      <c r="DA689">
        <v>0</v>
      </c>
      <c r="DB689">
        <v>4463407</v>
      </c>
      <c r="DC689">
        <v>34989732</v>
      </c>
      <c r="DD689">
        <v>0</v>
      </c>
      <c r="DE689">
        <v>222886</v>
      </c>
      <c r="DF689">
        <v>95307776</v>
      </c>
      <c r="DG689">
        <v>615468</v>
      </c>
      <c r="DH689">
        <v>91282188</v>
      </c>
      <c r="DI689">
        <v>0</v>
      </c>
      <c r="DJ689">
        <v>3155102</v>
      </c>
      <c r="DK689">
        <v>0</v>
      </c>
      <c r="DL689">
        <v>0</v>
      </c>
      <c r="DM689">
        <v>0</v>
      </c>
      <c r="DN689">
        <v>0</v>
      </c>
      <c r="DO689">
        <v>7564296</v>
      </c>
      <c r="DP689">
        <v>7158678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3">
      <c r="A690">
        <v>106344029</v>
      </c>
      <c r="B690" t="s">
        <v>1184</v>
      </c>
      <c r="C690">
        <v>20174</v>
      </c>
      <c r="D690" s="1">
        <v>43009</v>
      </c>
      <c r="E690" s="1">
        <v>43100</v>
      </c>
      <c r="F690" t="s">
        <v>134</v>
      </c>
      <c r="G690" t="s">
        <v>492</v>
      </c>
      <c r="H690">
        <v>2</v>
      </c>
      <c r="I690">
        <v>309</v>
      </c>
      <c r="J690" t="s">
        <v>145</v>
      </c>
      <c r="K690" t="s">
        <v>137</v>
      </c>
      <c r="L690" t="s">
        <v>157</v>
      </c>
      <c r="M690" t="s">
        <v>1185</v>
      </c>
      <c r="N690" t="s">
        <v>1186</v>
      </c>
      <c r="O690" t="s">
        <v>1187</v>
      </c>
      <c r="P690">
        <v>95630</v>
      </c>
      <c r="Q690" t="s">
        <v>1179</v>
      </c>
      <c r="R690">
        <v>106</v>
      </c>
      <c r="S690">
        <v>106</v>
      </c>
      <c r="T690">
        <v>106</v>
      </c>
      <c r="U690">
        <v>591</v>
      </c>
      <c r="V690">
        <v>208</v>
      </c>
      <c r="W690">
        <v>76</v>
      </c>
      <c r="X690">
        <v>170</v>
      </c>
      <c r="Y690">
        <v>0</v>
      </c>
      <c r="Z690">
        <v>0</v>
      </c>
      <c r="AA690">
        <v>27</v>
      </c>
      <c r="AB690">
        <v>493</v>
      </c>
      <c r="AC690">
        <v>9</v>
      </c>
      <c r="AD690">
        <v>12</v>
      </c>
      <c r="AE690">
        <v>1586</v>
      </c>
      <c r="AF690">
        <v>0</v>
      </c>
      <c r="AG690">
        <v>2330</v>
      </c>
      <c r="AH690">
        <v>759</v>
      </c>
      <c r="AI690">
        <v>351</v>
      </c>
      <c r="AJ690">
        <v>706</v>
      </c>
      <c r="AK690">
        <v>0</v>
      </c>
      <c r="AL690">
        <v>0</v>
      </c>
      <c r="AM690">
        <v>75</v>
      </c>
      <c r="AN690">
        <v>1419</v>
      </c>
      <c r="AO690">
        <v>22</v>
      </c>
      <c r="AP690">
        <v>26</v>
      </c>
      <c r="AQ690">
        <v>5688</v>
      </c>
      <c r="AR690">
        <v>0</v>
      </c>
      <c r="AS690">
        <v>2328</v>
      </c>
      <c r="AT690">
        <v>928</v>
      </c>
      <c r="AU690">
        <v>727</v>
      </c>
      <c r="AV690">
        <v>3878</v>
      </c>
      <c r="AW690">
        <v>3</v>
      </c>
      <c r="AX690">
        <v>0</v>
      </c>
      <c r="AY690">
        <v>394</v>
      </c>
      <c r="AZ690">
        <v>6220</v>
      </c>
      <c r="BA690">
        <v>156</v>
      </c>
      <c r="BB690">
        <v>409</v>
      </c>
      <c r="BC690">
        <v>15043</v>
      </c>
      <c r="BD690">
        <v>49974195</v>
      </c>
      <c r="BE690">
        <v>18976589</v>
      </c>
      <c r="BF690">
        <v>7009654</v>
      </c>
      <c r="BG690">
        <v>14563151</v>
      </c>
      <c r="BH690">
        <v>0</v>
      </c>
      <c r="BI690">
        <v>0</v>
      </c>
      <c r="BJ690">
        <v>1582110</v>
      </c>
      <c r="BK690">
        <v>33646677</v>
      </c>
      <c r="BL690">
        <v>549196</v>
      </c>
      <c r="BM690">
        <v>783512</v>
      </c>
      <c r="BN690">
        <v>127085084</v>
      </c>
      <c r="BO690">
        <v>24519370</v>
      </c>
      <c r="BP690">
        <v>9891106</v>
      </c>
      <c r="BQ690">
        <v>4835714</v>
      </c>
      <c r="BR690">
        <v>24810413</v>
      </c>
      <c r="BS690">
        <v>20984</v>
      </c>
      <c r="BT690">
        <v>0</v>
      </c>
      <c r="BU690">
        <v>2632367</v>
      </c>
      <c r="BV690">
        <v>48011488</v>
      </c>
      <c r="BW690">
        <v>1230554</v>
      </c>
      <c r="BX690">
        <v>2459485</v>
      </c>
      <c r="BY690">
        <v>118411481</v>
      </c>
      <c r="BZ690">
        <v>3178068</v>
      </c>
      <c r="CA690">
        <v>64344772</v>
      </c>
      <c r="CB690">
        <v>25507101</v>
      </c>
      <c r="CC690">
        <v>7847974</v>
      </c>
      <c r="CD690">
        <v>30829670</v>
      </c>
      <c r="CE690">
        <v>0</v>
      </c>
      <c r="CF690">
        <v>19569</v>
      </c>
      <c r="CG690">
        <v>0</v>
      </c>
      <c r="CH690">
        <v>3570580</v>
      </c>
      <c r="CI690">
        <v>42970684</v>
      </c>
      <c r="CJ690">
        <v>0</v>
      </c>
      <c r="CK690">
        <v>2272406</v>
      </c>
      <c r="CL690">
        <v>0</v>
      </c>
      <c r="CM690">
        <v>0</v>
      </c>
      <c r="CN690">
        <v>0</v>
      </c>
      <c r="CO690">
        <v>1802971</v>
      </c>
      <c r="CP690">
        <v>182343795</v>
      </c>
      <c r="CQ690">
        <v>1092036</v>
      </c>
      <c r="CR690">
        <v>0</v>
      </c>
      <c r="CS690">
        <v>0</v>
      </c>
      <c r="CT690">
        <v>6776840</v>
      </c>
      <c r="CU690">
        <v>7868876</v>
      </c>
      <c r="CV690">
        <v>9829051</v>
      </c>
      <c r="CW690">
        <v>4233389</v>
      </c>
      <c r="CX690">
        <v>3674213</v>
      </c>
      <c r="CY690">
        <v>8245400</v>
      </c>
      <c r="CZ690">
        <v>141</v>
      </c>
      <c r="DA690">
        <v>0</v>
      </c>
      <c r="DB690">
        <v>607366</v>
      </c>
      <c r="DC690">
        <v>44150256</v>
      </c>
      <c r="DD690">
        <v>0</v>
      </c>
      <c r="DE690">
        <v>281830</v>
      </c>
      <c r="DF690">
        <v>71021646</v>
      </c>
      <c r="DG690">
        <v>216314</v>
      </c>
      <c r="DH690">
        <v>54526974</v>
      </c>
      <c r="DI690">
        <v>0</v>
      </c>
      <c r="DJ690">
        <v>6114836</v>
      </c>
      <c r="DK690">
        <v>0</v>
      </c>
      <c r="DL690">
        <v>0</v>
      </c>
      <c r="DM690">
        <v>0</v>
      </c>
      <c r="DN690">
        <v>0</v>
      </c>
      <c r="DO690">
        <v>1128426</v>
      </c>
      <c r="DP690">
        <v>46610529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3">
      <c r="A691">
        <v>106240942</v>
      </c>
      <c r="B691" t="s">
        <v>1188</v>
      </c>
      <c r="C691">
        <v>20174</v>
      </c>
      <c r="D691" s="1">
        <v>43009</v>
      </c>
      <c r="E691" s="1">
        <v>43100</v>
      </c>
      <c r="F691" t="s">
        <v>134</v>
      </c>
      <c r="G691" t="s">
        <v>1115</v>
      </c>
      <c r="H691">
        <v>6</v>
      </c>
      <c r="I691">
        <v>515</v>
      </c>
      <c r="J691" t="s">
        <v>164</v>
      </c>
      <c r="K691" t="s">
        <v>137</v>
      </c>
      <c r="L691" t="s">
        <v>157</v>
      </c>
      <c r="M691" t="s">
        <v>1189</v>
      </c>
      <c r="N691" t="s">
        <v>1190</v>
      </c>
      <c r="O691" t="s">
        <v>1118</v>
      </c>
      <c r="P691">
        <v>95340</v>
      </c>
      <c r="Q691" t="s">
        <v>1191</v>
      </c>
      <c r="R691">
        <v>186</v>
      </c>
      <c r="S691">
        <v>186</v>
      </c>
      <c r="T691">
        <v>130</v>
      </c>
      <c r="U691">
        <v>1227</v>
      </c>
      <c r="V691">
        <v>100</v>
      </c>
      <c r="W691">
        <v>216</v>
      </c>
      <c r="X691">
        <v>1097</v>
      </c>
      <c r="Y691">
        <v>0</v>
      </c>
      <c r="Z691">
        <v>0</v>
      </c>
      <c r="AA691">
        <v>65</v>
      </c>
      <c r="AB691">
        <v>461</v>
      </c>
      <c r="AC691">
        <v>1</v>
      </c>
      <c r="AD691">
        <v>23</v>
      </c>
      <c r="AE691">
        <v>3190</v>
      </c>
      <c r="AF691">
        <v>0</v>
      </c>
      <c r="AG691">
        <v>5514</v>
      </c>
      <c r="AH691">
        <v>466</v>
      </c>
      <c r="AI691">
        <v>648</v>
      </c>
      <c r="AJ691">
        <v>3656</v>
      </c>
      <c r="AK691">
        <v>0</v>
      </c>
      <c r="AL691">
        <v>0</v>
      </c>
      <c r="AM691">
        <v>194</v>
      </c>
      <c r="AN691">
        <v>1369</v>
      </c>
      <c r="AO691">
        <v>5</v>
      </c>
      <c r="AP691">
        <v>45</v>
      </c>
      <c r="AQ691">
        <v>11897</v>
      </c>
      <c r="AR691">
        <v>0</v>
      </c>
      <c r="AS691">
        <v>12303</v>
      </c>
      <c r="AT691">
        <v>740</v>
      </c>
      <c r="AU691">
        <v>2722</v>
      </c>
      <c r="AV691">
        <v>21697</v>
      </c>
      <c r="AW691">
        <v>0</v>
      </c>
      <c r="AX691">
        <v>0</v>
      </c>
      <c r="AY691">
        <v>1207</v>
      </c>
      <c r="AZ691">
        <v>6675</v>
      </c>
      <c r="BA691">
        <v>217</v>
      </c>
      <c r="BB691">
        <v>1475</v>
      </c>
      <c r="BC691">
        <v>47036</v>
      </c>
      <c r="BD691">
        <v>96120232</v>
      </c>
      <c r="BE691">
        <v>7926235</v>
      </c>
      <c r="BF691">
        <v>9491045</v>
      </c>
      <c r="BG691">
        <v>60980306</v>
      </c>
      <c r="BH691">
        <v>0</v>
      </c>
      <c r="BI691">
        <v>0</v>
      </c>
      <c r="BJ691">
        <v>3839627</v>
      </c>
      <c r="BK691">
        <v>27046421</v>
      </c>
      <c r="BL691">
        <v>93748</v>
      </c>
      <c r="BM691">
        <v>2096152</v>
      </c>
      <c r="BN691">
        <v>207593766</v>
      </c>
      <c r="BO691">
        <v>35476793</v>
      </c>
      <c r="BP691">
        <v>2472038</v>
      </c>
      <c r="BQ691">
        <v>7065290</v>
      </c>
      <c r="BR691">
        <v>60424125</v>
      </c>
      <c r="BS691">
        <v>0</v>
      </c>
      <c r="BT691">
        <v>0</v>
      </c>
      <c r="BU691">
        <v>3304555</v>
      </c>
      <c r="BV691">
        <v>22685495</v>
      </c>
      <c r="BW691">
        <v>626868</v>
      </c>
      <c r="BX691">
        <v>3820694</v>
      </c>
      <c r="BY691">
        <v>135875858</v>
      </c>
      <c r="BZ691">
        <v>3532583</v>
      </c>
      <c r="CA691">
        <v>111946529</v>
      </c>
      <c r="CB691">
        <v>8991033</v>
      </c>
      <c r="CC691">
        <v>-30808667</v>
      </c>
      <c r="CD691">
        <v>103904784</v>
      </c>
      <c r="CE691">
        <v>0</v>
      </c>
      <c r="CF691">
        <v>0</v>
      </c>
      <c r="CG691">
        <v>0</v>
      </c>
      <c r="CH691">
        <v>5308415</v>
      </c>
      <c r="CI691">
        <v>22430139</v>
      </c>
      <c r="CJ691">
        <v>0</v>
      </c>
      <c r="CK691">
        <v>1967263</v>
      </c>
      <c r="CL691">
        <v>0</v>
      </c>
      <c r="CM691">
        <v>0</v>
      </c>
      <c r="CN691">
        <v>0</v>
      </c>
      <c r="CO691">
        <v>5730687</v>
      </c>
      <c r="CP691">
        <v>233002766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867545</v>
      </c>
      <c r="CW691">
        <v>1214861</v>
      </c>
      <c r="CX691">
        <v>45916620</v>
      </c>
      <c r="CY691">
        <v>16398569</v>
      </c>
      <c r="CZ691">
        <v>0</v>
      </c>
      <c r="DA691">
        <v>0</v>
      </c>
      <c r="DB691">
        <v>1708972</v>
      </c>
      <c r="DC691">
        <v>26014944</v>
      </c>
      <c r="DD691">
        <v>0</v>
      </c>
      <c r="DE691">
        <v>345347</v>
      </c>
      <c r="DF691">
        <v>110466858</v>
      </c>
      <c r="DG691">
        <v>815161</v>
      </c>
      <c r="DH691">
        <v>88242086</v>
      </c>
      <c r="DI691">
        <v>0</v>
      </c>
      <c r="DJ691">
        <v>-67681</v>
      </c>
      <c r="DK691">
        <v>0</v>
      </c>
      <c r="DL691">
        <v>0</v>
      </c>
      <c r="DM691">
        <v>0</v>
      </c>
      <c r="DN691">
        <v>0</v>
      </c>
      <c r="DO691">
        <v>872795</v>
      </c>
      <c r="DP691">
        <v>19791592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3">
      <c r="A692">
        <v>106450949</v>
      </c>
      <c r="B692" t="s">
        <v>1197</v>
      </c>
      <c r="C692">
        <v>20174</v>
      </c>
      <c r="D692" s="1">
        <v>43009</v>
      </c>
      <c r="E692" s="1">
        <v>43100</v>
      </c>
      <c r="F692" t="s">
        <v>134</v>
      </c>
      <c r="G692" t="s">
        <v>1145</v>
      </c>
      <c r="H692">
        <v>1</v>
      </c>
      <c r="I692">
        <v>209</v>
      </c>
      <c r="J692" t="s">
        <v>145</v>
      </c>
      <c r="K692" t="s">
        <v>137</v>
      </c>
      <c r="L692" t="s">
        <v>157</v>
      </c>
      <c r="M692" t="s">
        <v>1193</v>
      </c>
      <c r="N692" t="s">
        <v>1198</v>
      </c>
      <c r="O692" t="s">
        <v>1199</v>
      </c>
      <c r="P692">
        <v>96001</v>
      </c>
      <c r="Q692" t="s">
        <v>237</v>
      </c>
      <c r="R692">
        <v>267</v>
      </c>
      <c r="S692">
        <v>267</v>
      </c>
      <c r="T692">
        <v>267</v>
      </c>
      <c r="U692">
        <v>1713</v>
      </c>
      <c r="V692">
        <v>39</v>
      </c>
      <c r="W692">
        <v>255</v>
      </c>
      <c r="X692">
        <v>694</v>
      </c>
      <c r="Y692">
        <v>0</v>
      </c>
      <c r="Z692">
        <v>0</v>
      </c>
      <c r="AA692">
        <v>115</v>
      </c>
      <c r="AB692">
        <v>472</v>
      </c>
      <c r="AC692">
        <v>10</v>
      </c>
      <c r="AD692">
        <v>56</v>
      </c>
      <c r="AE692">
        <v>3354</v>
      </c>
      <c r="AF692">
        <v>0</v>
      </c>
      <c r="AG692">
        <v>7230</v>
      </c>
      <c r="AH692">
        <v>164</v>
      </c>
      <c r="AI692">
        <v>1505</v>
      </c>
      <c r="AJ692">
        <v>3731</v>
      </c>
      <c r="AK692">
        <v>0</v>
      </c>
      <c r="AL692">
        <v>0</v>
      </c>
      <c r="AM692">
        <v>396</v>
      </c>
      <c r="AN692">
        <v>1885</v>
      </c>
      <c r="AO692">
        <v>30</v>
      </c>
      <c r="AP692">
        <v>233</v>
      </c>
      <c r="AQ692">
        <v>15174</v>
      </c>
      <c r="AR692">
        <v>0</v>
      </c>
      <c r="AS692">
        <v>21718</v>
      </c>
      <c r="AT692">
        <v>259</v>
      </c>
      <c r="AU692">
        <v>1878</v>
      </c>
      <c r="AV692">
        <v>11703</v>
      </c>
      <c r="AW692">
        <v>4</v>
      </c>
      <c r="AX692">
        <v>0</v>
      </c>
      <c r="AY692">
        <v>1863</v>
      </c>
      <c r="AZ692">
        <v>8719</v>
      </c>
      <c r="BA692">
        <v>428</v>
      </c>
      <c r="BB692">
        <v>870</v>
      </c>
      <c r="BC692">
        <v>47442</v>
      </c>
      <c r="BD692">
        <v>146660205</v>
      </c>
      <c r="BE692">
        <v>3341225</v>
      </c>
      <c r="BF692">
        <v>22428825</v>
      </c>
      <c r="BG692">
        <v>56573438</v>
      </c>
      <c r="BH692">
        <v>0</v>
      </c>
      <c r="BI692">
        <v>0</v>
      </c>
      <c r="BJ692">
        <v>9746597</v>
      </c>
      <c r="BK692">
        <v>39980791</v>
      </c>
      <c r="BL692">
        <v>893816</v>
      </c>
      <c r="BM692">
        <v>4335010</v>
      </c>
      <c r="BN692">
        <v>283959907</v>
      </c>
      <c r="BO692">
        <v>81485288</v>
      </c>
      <c r="BP692">
        <v>1754826</v>
      </c>
      <c r="BQ692">
        <v>7335423</v>
      </c>
      <c r="BR692">
        <v>40220669</v>
      </c>
      <c r="BS692">
        <v>25249</v>
      </c>
      <c r="BT692">
        <v>0</v>
      </c>
      <c r="BU692">
        <v>8856938</v>
      </c>
      <c r="BV692">
        <v>35243836</v>
      </c>
      <c r="BW692">
        <v>1609057</v>
      </c>
      <c r="BX692">
        <v>1924924</v>
      </c>
      <c r="BY692">
        <v>178456210</v>
      </c>
      <c r="BZ692">
        <v>3367765</v>
      </c>
      <c r="CA692">
        <v>183358398</v>
      </c>
      <c r="CB692">
        <v>4141700</v>
      </c>
      <c r="CC692">
        <v>11690964</v>
      </c>
      <c r="CD692">
        <v>47429146</v>
      </c>
      <c r="CE692">
        <v>0</v>
      </c>
      <c r="CF692">
        <v>23706</v>
      </c>
      <c r="CG692">
        <v>0</v>
      </c>
      <c r="CH692">
        <v>13473158</v>
      </c>
      <c r="CI692">
        <v>35669896</v>
      </c>
      <c r="CJ692">
        <v>0</v>
      </c>
      <c r="CK692">
        <v>5857034</v>
      </c>
      <c r="CL692">
        <v>0</v>
      </c>
      <c r="CM692">
        <v>0</v>
      </c>
      <c r="CN692">
        <v>0</v>
      </c>
      <c r="CO692">
        <v>5789086</v>
      </c>
      <c r="CP692">
        <v>310800853</v>
      </c>
      <c r="CQ692">
        <v>0</v>
      </c>
      <c r="CR692">
        <v>86687</v>
      </c>
      <c r="CS692">
        <v>0</v>
      </c>
      <c r="CT692">
        <v>0</v>
      </c>
      <c r="CU692">
        <v>86687</v>
      </c>
      <c r="CV692">
        <v>43648393</v>
      </c>
      <c r="CW692">
        <v>946358</v>
      </c>
      <c r="CX692">
        <v>14565769</v>
      </c>
      <c r="CY692">
        <v>49044838</v>
      </c>
      <c r="CZ692">
        <v>609</v>
      </c>
      <c r="DA692">
        <v>0</v>
      </c>
      <c r="DB692">
        <v>4889349</v>
      </c>
      <c r="DC692">
        <v>37891885</v>
      </c>
      <c r="DD692">
        <v>0</v>
      </c>
      <c r="DE692">
        <v>714750</v>
      </c>
      <c r="DF692">
        <v>151701951</v>
      </c>
      <c r="DG692">
        <v>741558</v>
      </c>
      <c r="DH692">
        <v>130648889</v>
      </c>
      <c r="DI692">
        <v>0</v>
      </c>
      <c r="DJ692">
        <v>13265300</v>
      </c>
      <c r="DK692">
        <v>0</v>
      </c>
      <c r="DL692">
        <v>0</v>
      </c>
      <c r="DM692">
        <v>0</v>
      </c>
      <c r="DN692">
        <v>0</v>
      </c>
      <c r="DO692">
        <v>2164182</v>
      </c>
      <c r="DP692">
        <v>91920406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3">
      <c r="A693">
        <v>106470871</v>
      </c>
      <c r="B693" t="s">
        <v>1192</v>
      </c>
      <c r="C693">
        <v>20174</v>
      </c>
      <c r="D693" s="1">
        <v>43009</v>
      </c>
      <c r="E693" s="1">
        <v>43100</v>
      </c>
      <c r="F693" t="s">
        <v>134</v>
      </c>
      <c r="G693" t="s">
        <v>610</v>
      </c>
      <c r="H693">
        <v>1</v>
      </c>
      <c r="I693">
        <v>205</v>
      </c>
      <c r="J693" t="s">
        <v>156</v>
      </c>
      <c r="K693" t="s">
        <v>137</v>
      </c>
      <c r="L693" t="s">
        <v>138</v>
      </c>
      <c r="M693" t="s">
        <v>1193</v>
      </c>
      <c r="N693" t="s">
        <v>1194</v>
      </c>
      <c r="O693" t="s">
        <v>1195</v>
      </c>
      <c r="P693">
        <v>96067</v>
      </c>
      <c r="Q693" t="s">
        <v>1196</v>
      </c>
      <c r="R693">
        <v>33</v>
      </c>
      <c r="S693">
        <v>25</v>
      </c>
      <c r="T693">
        <v>25</v>
      </c>
      <c r="U693">
        <v>107</v>
      </c>
      <c r="V693">
        <v>11</v>
      </c>
      <c r="W693">
        <v>7</v>
      </c>
      <c r="X693">
        <v>55</v>
      </c>
      <c r="Y693">
        <v>0</v>
      </c>
      <c r="Z693">
        <v>0</v>
      </c>
      <c r="AA693">
        <v>9</v>
      </c>
      <c r="AB693">
        <v>39</v>
      </c>
      <c r="AC693">
        <v>1</v>
      </c>
      <c r="AD693">
        <v>2</v>
      </c>
      <c r="AE693">
        <v>231</v>
      </c>
      <c r="AF693">
        <v>0</v>
      </c>
      <c r="AG693">
        <v>319</v>
      </c>
      <c r="AH693">
        <v>34</v>
      </c>
      <c r="AI693">
        <v>13</v>
      </c>
      <c r="AJ693">
        <v>131</v>
      </c>
      <c r="AK693">
        <v>0</v>
      </c>
      <c r="AL693">
        <v>0</v>
      </c>
      <c r="AM693">
        <v>33</v>
      </c>
      <c r="AN693">
        <v>116</v>
      </c>
      <c r="AO693">
        <v>1</v>
      </c>
      <c r="AP693">
        <v>3</v>
      </c>
      <c r="AQ693">
        <v>650</v>
      </c>
      <c r="AR693">
        <v>0</v>
      </c>
      <c r="AS693">
        <v>6681</v>
      </c>
      <c r="AT693">
        <v>417</v>
      </c>
      <c r="AU693">
        <v>412</v>
      </c>
      <c r="AV693">
        <v>3557</v>
      </c>
      <c r="AW693">
        <v>0</v>
      </c>
      <c r="AX693">
        <v>0</v>
      </c>
      <c r="AY693">
        <v>436</v>
      </c>
      <c r="AZ693">
        <v>3027</v>
      </c>
      <c r="BA693">
        <v>82</v>
      </c>
      <c r="BB693">
        <v>129</v>
      </c>
      <c r="BC693">
        <v>14741</v>
      </c>
      <c r="BD693">
        <v>5643327</v>
      </c>
      <c r="BE693">
        <v>484716</v>
      </c>
      <c r="BF693">
        <v>196651</v>
      </c>
      <c r="BG693">
        <v>2164544</v>
      </c>
      <c r="BH693">
        <v>0</v>
      </c>
      <c r="BI693">
        <v>0</v>
      </c>
      <c r="BJ693">
        <v>492153</v>
      </c>
      <c r="BK693">
        <v>2139067</v>
      </c>
      <c r="BL693">
        <v>10710</v>
      </c>
      <c r="BM693">
        <v>91783</v>
      </c>
      <c r="BN693">
        <v>11222951</v>
      </c>
      <c r="BO693">
        <v>8568690</v>
      </c>
      <c r="BP693">
        <v>801646</v>
      </c>
      <c r="BQ693">
        <v>860550</v>
      </c>
      <c r="BR693">
        <v>4632721</v>
      </c>
      <c r="BS693">
        <v>0</v>
      </c>
      <c r="BT693">
        <v>0</v>
      </c>
      <c r="BU693">
        <v>1012194</v>
      </c>
      <c r="BV693">
        <v>3811499</v>
      </c>
      <c r="BW693">
        <v>111308</v>
      </c>
      <c r="BX693">
        <v>274572</v>
      </c>
      <c r="BY693">
        <v>20073180</v>
      </c>
      <c r="BZ693">
        <v>349733</v>
      </c>
      <c r="CA693">
        <v>8861704</v>
      </c>
      <c r="CB693">
        <v>667346</v>
      </c>
      <c r="CC693">
        <v>413763</v>
      </c>
      <c r="CD693">
        <v>1788391</v>
      </c>
      <c r="CE693">
        <v>0</v>
      </c>
      <c r="CF693">
        <v>0</v>
      </c>
      <c r="CG693">
        <v>0</v>
      </c>
      <c r="CH693">
        <v>540530</v>
      </c>
      <c r="CI693">
        <v>853886</v>
      </c>
      <c r="CJ693">
        <v>0</v>
      </c>
      <c r="CK693">
        <v>217154</v>
      </c>
      <c r="CL693">
        <v>0</v>
      </c>
      <c r="CM693">
        <v>0</v>
      </c>
      <c r="CN693">
        <v>0</v>
      </c>
      <c r="CO693">
        <v>326253</v>
      </c>
      <c r="CP693">
        <v>14018760</v>
      </c>
      <c r="CQ693">
        <v>0</v>
      </c>
      <c r="CR693">
        <v>64316</v>
      </c>
      <c r="CS693">
        <v>0</v>
      </c>
      <c r="CT693">
        <v>0</v>
      </c>
      <c r="CU693">
        <v>64316</v>
      </c>
      <c r="CV693">
        <v>5188235</v>
      </c>
      <c r="CW693">
        <v>649726</v>
      </c>
      <c r="CX693">
        <v>597319</v>
      </c>
      <c r="CY693">
        <v>4974830</v>
      </c>
      <c r="CZ693">
        <v>0</v>
      </c>
      <c r="DA693">
        <v>0</v>
      </c>
      <c r="DB693">
        <v>939875</v>
      </c>
      <c r="DC693">
        <v>4862481</v>
      </c>
      <c r="DD693">
        <v>0</v>
      </c>
      <c r="DE693">
        <v>129221</v>
      </c>
      <c r="DF693">
        <v>17341687</v>
      </c>
      <c r="DG693">
        <v>164838</v>
      </c>
      <c r="DH693">
        <v>14620670</v>
      </c>
      <c r="DI693">
        <v>0</v>
      </c>
      <c r="DJ693">
        <v>284656</v>
      </c>
      <c r="DK693">
        <v>0</v>
      </c>
      <c r="DL693">
        <v>0</v>
      </c>
      <c r="DM693">
        <v>0</v>
      </c>
      <c r="DN693">
        <v>0</v>
      </c>
      <c r="DO693">
        <v>1494126</v>
      </c>
      <c r="DP693">
        <v>147396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3">
      <c r="A694">
        <v>106340950</v>
      </c>
      <c r="B694" t="s">
        <v>1201</v>
      </c>
      <c r="C694">
        <v>20174</v>
      </c>
      <c r="D694" s="1">
        <v>43009</v>
      </c>
      <c r="E694" s="1">
        <v>43100</v>
      </c>
      <c r="F694" t="s">
        <v>134</v>
      </c>
      <c r="G694" t="s">
        <v>492</v>
      </c>
      <c r="H694">
        <v>2</v>
      </c>
      <c r="I694">
        <v>309</v>
      </c>
      <c r="J694" t="s">
        <v>164</v>
      </c>
      <c r="K694" t="s">
        <v>137</v>
      </c>
      <c r="L694" t="s">
        <v>157</v>
      </c>
      <c r="M694" t="s">
        <v>1202</v>
      </c>
      <c r="N694" t="s">
        <v>1203</v>
      </c>
      <c r="O694" t="s">
        <v>494</v>
      </c>
      <c r="P694">
        <v>95608</v>
      </c>
      <c r="Q694" t="s">
        <v>1204</v>
      </c>
      <c r="R694">
        <v>370</v>
      </c>
      <c r="S694">
        <v>370</v>
      </c>
      <c r="T694">
        <v>370</v>
      </c>
      <c r="U694">
        <v>1451</v>
      </c>
      <c r="V694">
        <v>649</v>
      </c>
      <c r="W694">
        <v>539</v>
      </c>
      <c r="X694">
        <v>1338</v>
      </c>
      <c r="Y694">
        <v>1</v>
      </c>
      <c r="Z694">
        <v>0</v>
      </c>
      <c r="AA694">
        <v>135</v>
      </c>
      <c r="AB694">
        <v>835</v>
      </c>
      <c r="AC694">
        <v>25</v>
      </c>
      <c r="AD694">
        <v>24</v>
      </c>
      <c r="AE694">
        <v>4997</v>
      </c>
      <c r="AF694">
        <v>0</v>
      </c>
      <c r="AG694">
        <v>7234</v>
      </c>
      <c r="AH694">
        <v>3031</v>
      </c>
      <c r="AI694">
        <v>4209</v>
      </c>
      <c r="AJ694">
        <v>6227</v>
      </c>
      <c r="AK694">
        <v>2</v>
      </c>
      <c r="AL694">
        <v>0</v>
      </c>
      <c r="AM694">
        <v>351</v>
      </c>
      <c r="AN694">
        <v>3517</v>
      </c>
      <c r="AO694">
        <v>85</v>
      </c>
      <c r="AP694">
        <v>80</v>
      </c>
      <c r="AQ694">
        <v>24736</v>
      </c>
      <c r="AR694">
        <v>0</v>
      </c>
      <c r="AS694">
        <v>18354</v>
      </c>
      <c r="AT694">
        <v>5910</v>
      </c>
      <c r="AU694">
        <v>4010</v>
      </c>
      <c r="AV694">
        <v>10718</v>
      </c>
      <c r="AW694">
        <v>3</v>
      </c>
      <c r="AX694">
        <v>0</v>
      </c>
      <c r="AY694">
        <v>1021</v>
      </c>
      <c r="AZ694">
        <v>7059</v>
      </c>
      <c r="BA694">
        <v>574</v>
      </c>
      <c r="BB694">
        <v>756</v>
      </c>
      <c r="BC694">
        <v>48405</v>
      </c>
      <c r="BD694">
        <v>181525593</v>
      </c>
      <c r="BE694">
        <v>73881185</v>
      </c>
      <c r="BF694">
        <v>75326494</v>
      </c>
      <c r="BG694">
        <v>120032969</v>
      </c>
      <c r="BH694">
        <v>26239</v>
      </c>
      <c r="BI694">
        <v>0</v>
      </c>
      <c r="BJ694">
        <v>5484426</v>
      </c>
      <c r="BK694">
        <v>89454806</v>
      </c>
      <c r="BL694">
        <v>3229242</v>
      </c>
      <c r="BM694">
        <v>3004551</v>
      </c>
      <c r="BN694">
        <v>551965505</v>
      </c>
      <c r="BO694">
        <v>55839399</v>
      </c>
      <c r="BP694">
        <v>21559330</v>
      </c>
      <c r="BQ694">
        <v>11703714</v>
      </c>
      <c r="BR694">
        <v>57991542</v>
      </c>
      <c r="BS694">
        <v>13616</v>
      </c>
      <c r="BT694">
        <v>0</v>
      </c>
      <c r="BU694">
        <v>3528082</v>
      </c>
      <c r="BV694">
        <v>58634900</v>
      </c>
      <c r="BW694">
        <v>2565565</v>
      </c>
      <c r="BX694">
        <v>4398991</v>
      </c>
      <c r="BY694">
        <v>216235139</v>
      </c>
      <c r="BZ694">
        <v>8083170</v>
      </c>
      <c r="CA694">
        <v>196895022</v>
      </c>
      <c r="CB694">
        <v>82389237</v>
      </c>
      <c r="CC694">
        <v>46188769</v>
      </c>
      <c r="CD694">
        <v>106528465</v>
      </c>
      <c r="CE694">
        <v>0</v>
      </c>
      <c r="CF694">
        <v>33805</v>
      </c>
      <c r="CG694">
        <v>0</v>
      </c>
      <c r="CH694">
        <v>7310421</v>
      </c>
      <c r="CI694">
        <v>98489694</v>
      </c>
      <c r="CJ694">
        <v>0</v>
      </c>
      <c r="CK694">
        <v>9912518</v>
      </c>
      <c r="CL694">
        <v>0</v>
      </c>
      <c r="CM694">
        <v>0</v>
      </c>
      <c r="CN694">
        <v>0</v>
      </c>
      <c r="CO694">
        <v>5169332</v>
      </c>
      <c r="CP694">
        <v>561000433</v>
      </c>
      <c r="CQ694">
        <v>3025980</v>
      </c>
      <c r="CR694">
        <v>0</v>
      </c>
      <c r="CS694">
        <v>0</v>
      </c>
      <c r="CT694">
        <v>13735743</v>
      </c>
      <c r="CU694">
        <v>16761723</v>
      </c>
      <c r="CV694">
        <v>38771828</v>
      </c>
      <c r="CW694">
        <v>15602397</v>
      </c>
      <c r="CX694">
        <v>36599363</v>
      </c>
      <c r="CY694">
        <v>69574730</v>
      </c>
      <c r="CZ694">
        <v>3432</v>
      </c>
      <c r="DA694">
        <v>0</v>
      </c>
      <c r="DB694">
        <v>1650438</v>
      </c>
      <c r="DC694">
        <v>60978329</v>
      </c>
      <c r="DD694">
        <v>0</v>
      </c>
      <c r="DE694">
        <v>781417</v>
      </c>
      <c r="DF694">
        <v>223961934</v>
      </c>
      <c r="DG694">
        <v>772945</v>
      </c>
      <c r="DH694">
        <v>187544830</v>
      </c>
      <c r="DI694">
        <v>0</v>
      </c>
      <c r="DJ694">
        <v>1661386</v>
      </c>
      <c r="DK694">
        <v>0</v>
      </c>
      <c r="DL694">
        <v>0</v>
      </c>
      <c r="DM694">
        <v>0</v>
      </c>
      <c r="DN694">
        <v>0</v>
      </c>
      <c r="DO694">
        <v>2054896</v>
      </c>
      <c r="DP694">
        <v>14355392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3">
      <c r="A695">
        <v>106013687</v>
      </c>
      <c r="B695" t="s">
        <v>1205</v>
      </c>
      <c r="C695">
        <v>20174</v>
      </c>
      <c r="D695" s="1">
        <v>43009</v>
      </c>
      <c r="E695" s="1">
        <v>43100</v>
      </c>
      <c r="F695" t="s">
        <v>134</v>
      </c>
      <c r="G695" t="s">
        <v>163</v>
      </c>
      <c r="H695">
        <v>5</v>
      </c>
      <c r="I695">
        <v>417</v>
      </c>
      <c r="J695" t="s">
        <v>164</v>
      </c>
      <c r="K695" t="s">
        <v>137</v>
      </c>
      <c r="L695" t="s">
        <v>157</v>
      </c>
      <c r="M695" t="s">
        <v>1206</v>
      </c>
      <c r="N695" t="s">
        <v>1207</v>
      </c>
      <c r="O695" t="s">
        <v>184</v>
      </c>
      <c r="P695">
        <v>94609</v>
      </c>
      <c r="Q695" t="s">
        <v>1208</v>
      </c>
      <c r="R695">
        <v>24</v>
      </c>
      <c r="S695">
        <v>24</v>
      </c>
      <c r="T695">
        <v>23</v>
      </c>
      <c r="U695">
        <v>0</v>
      </c>
      <c r="V695">
        <v>1</v>
      </c>
      <c r="W695">
        <v>2</v>
      </c>
      <c r="X695">
        <v>1</v>
      </c>
      <c r="Y695">
        <v>0</v>
      </c>
      <c r="Z695">
        <v>0</v>
      </c>
      <c r="AA695">
        <v>5</v>
      </c>
      <c r="AB695">
        <v>105</v>
      </c>
      <c r="AC695">
        <v>0</v>
      </c>
      <c r="AD695">
        <v>0</v>
      </c>
      <c r="AE695">
        <v>114</v>
      </c>
      <c r="AF695">
        <v>0</v>
      </c>
      <c r="AG695">
        <v>0</v>
      </c>
      <c r="AH695">
        <v>10</v>
      </c>
      <c r="AI695">
        <v>29</v>
      </c>
      <c r="AJ695">
        <v>5</v>
      </c>
      <c r="AK695">
        <v>0</v>
      </c>
      <c r="AL695">
        <v>0</v>
      </c>
      <c r="AM695">
        <v>149</v>
      </c>
      <c r="AN695">
        <v>1747</v>
      </c>
      <c r="AO695">
        <v>0</v>
      </c>
      <c r="AP695">
        <v>0</v>
      </c>
      <c r="AQ695">
        <v>194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9</v>
      </c>
      <c r="AZ695">
        <v>745</v>
      </c>
      <c r="BA695">
        <v>0</v>
      </c>
      <c r="BB695">
        <v>0</v>
      </c>
      <c r="BC695">
        <v>764</v>
      </c>
      <c r="BD695">
        <v>0</v>
      </c>
      <c r="BE695">
        <v>20214</v>
      </c>
      <c r="BF695">
        <v>57236</v>
      </c>
      <c r="BG695">
        <v>17107</v>
      </c>
      <c r="BH695">
        <v>0</v>
      </c>
      <c r="BI695">
        <v>0</v>
      </c>
      <c r="BJ695">
        <v>305590</v>
      </c>
      <c r="BK695">
        <v>3925306</v>
      </c>
      <c r="BL695">
        <v>0</v>
      </c>
      <c r="BM695">
        <v>0</v>
      </c>
      <c r="BN695">
        <v>4325453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96216</v>
      </c>
      <c r="BV695">
        <v>798330</v>
      </c>
      <c r="BW695">
        <v>0</v>
      </c>
      <c r="BX695">
        <v>0</v>
      </c>
      <c r="BY695">
        <v>894546</v>
      </c>
      <c r="BZ695">
        <v>0</v>
      </c>
      <c r="CA695">
        <v>0</v>
      </c>
      <c r="CB695">
        <v>0</v>
      </c>
      <c r="CC695">
        <v>0</v>
      </c>
      <c r="CD695">
        <v>4813</v>
      </c>
      <c r="CE695">
        <v>0</v>
      </c>
      <c r="CF695">
        <v>0</v>
      </c>
      <c r="CG695">
        <v>0</v>
      </c>
      <c r="CH695">
        <v>0</v>
      </c>
      <c r="CI695">
        <v>2908706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913519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0214</v>
      </c>
      <c r="CX695">
        <v>57236</v>
      </c>
      <c r="CY695">
        <v>12294</v>
      </c>
      <c r="CZ695">
        <v>0</v>
      </c>
      <c r="DA695">
        <v>0</v>
      </c>
      <c r="DB695">
        <v>401806</v>
      </c>
      <c r="DC695">
        <v>1814930</v>
      </c>
      <c r="DD695">
        <v>0</v>
      </c>
      <c r="DE695">
        <v>0</v>
      </c>
      <c r="DF695">
        <v>2306480</v>
      </c>
      <c r="DG695">
        <v>480</v>
      </c>
      <c r="DH695">
        <v>872846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3">
      <c r="A696">
        <v>106340951</v>
      </c>
      <c r="B696" t="s">
        <v>1209</v>
      </c>
      <c r="C696">
        <v>20174</v>
      </c>
      <c r="D696" s="1">
        <v>43009</v>
      </c>
      <c r="E696" s="1">
        <v>43100</v>
      </c>
      <c r="F696" t="s">
        <v>134</v>
      </c>
      <c r="G696" t="s">
        <v>492</v>
      </c>
      <c r="H696">
        <v>2</v>
      </c>
      <c r="I696">
        <v>311</v>
      </c>
      <c r="J696" t="s">
        <v>164</v>
      </c>
      <c r="K696" t="s">
        <v>137</v>
      </c>
      <c r="L696" t="s">
        <v>157</v>
      </c>
      <c r="M696" t="s">
        <v>1210</v>
      </c>
      <c r="N696" t="s">
        <v>1211</v>
      </c>
      <c r="O696" t="s">
        <v>497</v>
      </c>
      <c r="P696">
        <v>95823</v>
      </c>
      <c r="Q696" t="s">
        <v>1204</v>
      </c>
      <c r="R696">
        <v>329</v>
      </c>
      <c r="S696">
        <v>329</v>
      </c>
      <c r="T696">
        <v>329</v>
      </c>
      <c r="U696">
        <v>650</v>
      </c>
      <c r="V696">
        <v>285</v>
      </c>
      <c r="W696">
        <v>386</v>
      </c>
      <c r="X696">
        <v>857</v>
      </c>
      <c r="Y696">
        <v>0</v>
      </c>
      <c r="Z696">
        <v>0</v>
      </c>
      <c r="AA696">
        <v>53</v>
      </c>
      <c r="AB696">
        <v>340</v>
      </c>
      <c r="AC696">
        <v>9</v>
      </c>
      <c r="AD696">
        <v>13</v>
      </c>
      <c r="AE696">
        <v>2593</v>
      </c>
      <c r="AF696">
        <v>0</v>
      </c>
      <c r="AG696">
        <v>3077</v>
      </c>
      <c r="AH696">
        <v>1461</v>
      </c>
      <c r="AI696">
        <v>13726</v>
      </c>
      <c r="AJ696">
        <v>3377</v>
      </c>
      <c r="AK696">
        <v>0</v>
      </c>
      <c r="AL696">
        <v>0</v>
      </c>
      <c r="AM696">
        <v>119</v>
      </c>
      <c r="AN696">
        <v>1174</v>
      </c>
      <c r="AO696">
        <v>164</v>
      </c>
      <c r="AP696">
        <v>250</v>
      </c>
      <c r="AQ696">
        <v>23348</v>
      </c>
      <c r="AR696">
        <v>0</v>
      </c>
      <c r="AS696">
        <v>4086</v>
      </c>
      <c r="AT696">
        <v>1329</v>
      </c>
      <c r="AU696">
        <v>3250</v>
      </c>
      <c r="AV696">
        <v>11103</v>
      </c>
      <c r="AW696">
        <v>0</v>
      </c>
      <c r="AX696">
        <v>0</v>
      </c>
      <c r="AY696">
        <v>1653</v>
      </c>
      <c r="AZ696">
        <v>4195</v>
      </c>
      <c r="BA696">
        <v>583</v>
      </c>
      <c r="BB696">
        <v>206</v>
      </c>
      <c r="BC696">
        <v>26405</v>
      </c>
      <c r="BD696">
        <v>52484484</v>
      </c>
      <c r="BE696">
        <v>20926606</v>
      </c>
      <c r="BF696">
        <v>42133505</v>
      </c>
      <c r="BG696">
        <v>57649856</v>
      </c>
      <c r="BH696">
        <v>0</v>
      </c>
      <c r="BI696">
        <v>0</v>
      </c>
      <c r="BJ696">
        <v>1961353</v>
      </c>
      <c r="BK696">
        <v>23407134</v>
      </c>
      <c r="BL696">
        <v>846701</v>
      </c>
      <c r="BM696">
        <v>1292183</v>
      </c>
      <c r="BN696">
        <v>200701822</v>
      </c>
      <c r="BO696">
        <v>22535147</v>
      </c>
      <c r="BP696">
        <v>10774125</v>
      </c>
      <c r="BQ696">
        <v>9508890</v>
      </c>
      <c r="BR696">
        <v>57546855</v>
      </c>
      <c r="BS696">
        <v>0</v>
      </c>
      <c r="BT696">
        <v>0</v>
      </c>
      <c r="BU696">
        <v>4161467</v>
      </c>
      <c r="BV696">
        <v>20468680</v>
      </c>
      <c r="BW696">
        <v>2813038</v>
      </c>
      <c r="BX696">
        <v>1794656</v>
      </c>
      <c r="BY696">
        <v>129602858</v>
      </c>
      <c r="BZ696">
        <v>2152742</v>
      </c>
      <c r="CA696">
        <v>62147018</v>
      </c>
      <c r="CB696">
        <v>27360883</v>
      </c>
      <c r="CC696">
        <v>25111578</v>
      </c>
      <c r="CD696">
        <v>80434734</v>
      </c>
      <c r="CE696">
        <v>0</v>
      </c>
      <c r="CF696">
        <v>0</v>
      </c>
      <c r="CG696">
        <v>0</v>
      </c>
      <c r="CH696">
        <v>4334247</v>
      </c>
      <c r="CI696">
        <v>28952760</v>
      </c>
      <c r="CJ696">
        <v>0</v>
      </c>
      <c r="CK696">
        <v>4725377</v>
      </c>
      <c r="CL696">
        <v>0</v>
      </c>
      <c r="CM696">
        <v>0</v>
      </c>
      <c r="CN696">
        <v>0</v>
      </c>
      <c r="CO696">
        <v>2358393</v>
      </c>
      <c r="CP696">
        <v>237577732</v>
      </c>
      <c r="CQ696">
        <v>983188</v>
      </c>
      <c r="CR696">
        <v>0</v>
      </c>
      <c r="CS696">
        <v>0</v>
      </c>
      <c r="CT696">
        <v>5708167</v>
      </c>
      <c r="CU696">
        <v>6691355</v>
      </c>
      <c r="CV696">
        <v>12466928</v>
      </c>
      <c r="CW696">
        <v>5204054</v>
      </c>
      <c r="CX696">
        <v>25668293</v>
      </c>
      <c r="CY696">
        <v>34090907</v>
      </c>
      <c r="CZ696">
        <v>0</v>
      </c>
      <c r="DA696">
        <v>0</v>
      </c>
      <c r="DB696">
        <v>1780036</v>
      </c>
      <c r="DC696">
        <v>19975086</v>
      </c>
      <c r="DD696">
        <v>0</v>
      </c>
      <c r="DE696">
        <v>232999</v>
      </c>
      <c r="DF696">
        <v>99418303</v>
      </c>
      <c r="DG696">
        <v>648228</v>
      </c>
      <c r="DH696">
        <v>86408520</v>
      </c>
      <c r="DI696">
        <v>0</v>
      </c>
      <c r="DJ696">
        <v>100854</v>
      </c>
      <c r="DK696">
        <v>0</v>
      </c>
      <c r="DL696">
        <v>0</v>
      </c>
      <c r="DM696">
        <v>0</v>
      </c>
      <c r="DN696">
        <v>0</v>
      </c>
      <c r="DO696">
        <v>996066</v>
      </c>
      <c r="DP696">
        <v>109408752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3">
      <c r="A697">
        <v>106190529</v>
      </c>
      <c r="B697" t="s">
        <v>2195</v>
      </c>
      <c r="C697">
        <v>20174</v>
      </c>
      <c r="D697" s="1">
        <v>43009</v>
      </c>
      <c r="E697" s="1">
        <v>43100</v>
      </c>
      <c r="F697" t="s">
        <v>134</v>
      </c>
      <c r="G697" t="s">
        <v>170</v>
      </c>
      <c r="H697">
        <v>11</v>
      </c>
      <c r="I697">
        <v>913</v>
      </c>
      <c r="J697" t="s">
        <v>164</v>
      </c>
      <c r="K697" t="s">
        <v>137</v>
      </c>
      <c r="L697" t="s">
        <v>157</v>
      </c>
      <c r="M697" t="s">
        <v>1213</v>
      </c>
      <c r="N697" t="s">
        <v>1214</v>
      </c>
      <c r="O697" t="s">
        <v>1215</v>
      </c>
      <c r="P697">
        <v>91007</v>
      </c>
      <c r="Q697" t="s">
        <v>1216</v>
      </c>
      <c r="R697">
        <v>348</v>
      </c>
      <c r="S697">
        <v>272</v>
      </c>
      <c r="T697">
        <v>272</v>
      </c>
      <c r="U697">
        <v>1417</v>
      </c>
      <c r="V697">
        <v>802</v>
      </c>
      <c r="W697">
        <v>166</v>
      </c>
      <c r="X697">
        <v>410</v>
      </c>
      <c r="Y697">
        <v>0</v>
      </c>
      <c r="Z697">
        <v>0</v>
      </c>
      <c r="AA697">
        <v>49</v>
      </c>
      <c r="AB697">
        <v>958</v>
      </c>
      <c r="AC697">
        <v>17</v>
      </c>
      <c r="AD697">
        <v>111</v>
      </c>
      <c r="AE697">
        <v>3930</v>
      </c>
      <c r="AF697">
        <v>0</v>
      </c>
      <c r="AG697">
        <v>8310</v>
      </c>
      <c r="AH697">
        <v>3302</v>
      </c>
      <c r="AI697">
        <v>693</v>
      </c>
      <c r="AJ697">
        <v>1982</v>
      </c>
      <c r="AK697">
        <v>0</v>
      </c>
      <c r="AL697">
        <v>0</v>
      </c>
      <c r="AM697">
        <v>145</v>
      </c>
      <c r="AN697">
        <v>3107</v>
      </c>
      <c r="AO697">
        <v>54</v>
      </c>
      <c r="AP697">
        <v>376</v>
      </c>
      <c r="AQ697">
        <v>17969</v>
      </c>
      <c r="AR697">
        <v>0</v>
      </c>
      <c r="AS697">
        <v>3249</v>
      </c>
      <c r="AT697">
        <v>2123</v>
      </c>
      <c r="AU697">
        <v>1342</v>
      </c>
      <c r="AV697">
        <v>5313</v>
      </c>
      <c r="AW697">
        <v>0</v>
      </c>
      <c r="AX697">
        <v>0</v>
      </c>
      <c r="AY697">
        <v>565</v>
      </c>
      <c r="AZ697">
        <v>6054</v>
      </c>
      <c r="BA697">
        <v>23</v>
      </c>
      <c r="BB697">
        <v>624</v>
      </c>
      <c r="BC697">
        <v>19293</v>
      </c>
      <c r="BD697">
        <v>128147889</v>
      </c>
      <c r="BE697">
        <v>67508892</v>
      </c>
      <c r="BF697">
        <v>10569632</v>
      </c>
      <c r="BG697">
        <v>34280420</v>
      </c>
      <c r="BH697">
        <v>0</v>
      </c>
      <c r="BI697">
        <v>0</v>
      </c>
      <c r="BJ697">
        <v>3766705</v>
      </c>
      <c r="BK697">
        <v>54384786</v>
      </c>
      <c r="BL697">
        <v>1293206</v>
      </c>
      <c r="BM697">
        <v>3568207</v>
      </c>
      <c r="BN697">
        <v>303519737</v>
      </c>
      <c r="BO697">
        <v>25106533</v>
      </c>
      <c r="BP697">
        <v>16353847</v>
      </c>
      <c r="BQ697">
        <v>6100162</v>
      </c>
      <c r="BR697">
        <v>22686718</v>
      </c>
      <c r="BS697">
        <v>0</v>
      </c>
      <c r="BT697">
        <v>0</v>
      </c>
      <c r="BU697">
        <v>1915985</v>
      </c>
      <c r="BV697">
        <v>34264128</v>
      </c>
      <c r="BW697">
        <v>458503</v>
      </c>
      <c r="BX697">
        <v>3158018</v>
      </c>
      <c r="BY697">
        <v>110043894</v>
      </c>
      <c r="BZ697">
        <v>593331</v>
      </c>
      <c r="CA697">
        <v>128313172</v>
      </c>
      <c r="CB697">
        <v>65348668</v>
      </c>
      <c r="CC697">
        <v>15708673</v>
      </c>
      <c r="CD697">
        <v>52148773</v>
      </c>
      <c r="CE697">
        <v>0</v>
      </c>
      <c r="CF697">
        <v>0</v>
      </c>
      <c r="CG697">
        <v>0</v>
      </c>
      <c r="CH697">
        <v>4166694</v>
      </c>
      <c r="CI697">
        <v>63283262</v>
      </c>
      <c r="CJ697">
        <v>0</v>
      </c>
      <c r="CK697">
        <v>1751709</v>
      </c>
      <c r="CL697">
        <v>0</v>
      </c>
      <c r="CM697">
        <v>0</v>
      </c>
      <c r="CN697">
        <v>0</v>
      </c>
      <c r="CO697">
        <v>6009732</v>
      </c>
      <c r="CP697">
        <v>337324014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4021724</v>
      </c>
      <c r="CW697">
        <v>17675443</v>
      </c>
      <c r="CX697">
        <v>877772</v>
      </c>
      <c r="CY697">
        <v>4533529</v>
      </c>
      <c r="CZ697">
        <v>0</v>
      </c>
      <c r="DA697">
        <v>0</v>
      </c>
      <c r="DB697">
        <v>1459170</v>
      </c>
      <c r="DC697">
        <v>24479163</v>
      </c>
      <c r="DD697">
        <v>0</v>
      </c>
      <c r="DE697">
        <v>3192816</v>
      </c>
      <c r="DF697">
        <v>76239617</v>
      </c>
      <c r="DG697">
        <v>902635</v>
      </c>
      <c r="DH697">
        <v>74660003</v>
      </c>
      <c r="DI697">
        <v>0</v>
      </c>
      <c r="DJ697">
        <v>4399438</v>
      </c>
      <c r="DK697">
        <v>0</v>
      </c>
      <c r="DL697">
        <v>0</v>
      </c>
      <c r="DM697">
        <v>0</v>
      </c>
      <c r="DN697">
        <v>0</v>
      </c>
      <c r="DO697">
        <v>1772545</v>
      </c>
      <c r="DP697">
        <v>24331110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3">
      <c r="A698">
        <v>106190958</v>
      </c>
      <c r="B698" t="s">
        <v>1217</v>
      </c>
      <c r="C698">
        <v>20174</v>
      </c>
      <c r="D698" s="1">
        <v>43009</v>
      </c>
      <c r="E698" s="1">
        <v>43100</v>
      </c>
      <c r="F698" t="s">
        <v>134</v>
      </c>
      <c r="G698" t="s">
        <v>170</v>
      </c>
      <c r="H698">
        <v>11</v>
      </c>
      <c r="I698">
        <v>921</v>
      </c>
      <c r="J698" t="s">
        <v>221</v>
      </c>
      <c r="K698" t="s">
        <v>222</v>
      </c>
      <c r="L698" t="s">
        <v>157</v>
      </c>
      <c r="M698" t="s">
        <v>1218</v>
      </c>
      <c r="N698" t="s">
        <v>1219</v>
      </c>
      <c r="O698" t="s">
        <v>426</v>
      </c>
      <c r="P698">
        <v>90650</v>
      </c>
      <c r="Q698" t="s">
        <v>1220</v>
      </c>
      <c r="R698">
        <v>1106</v>
      </c>
      <c r="S698">
        <v>826</v>
      </c>
      <c r="T698">
        <v>826</v>
      </c>
      <c r="U698">
        <v>2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</v>
      </c>
      <c r="AB698">
        <v>0</v>
      </c>
      <c r="AC698">
        <v>0</v>
      </c>
      <c r="AD698">
        <v>171</v>
      </c>
      <c r="AE698">
        <v>202</v>
      </c>
      <c r="AF698">
        <v>0</v>
      </c>
      <c r="AG698">
        <v>30523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28</v>
      </c>
      <c r="AN698">
        <v>0</v>
      </c>
      <c r="AO698">
        <v>0</v>
      </c>
      <c r="AP698">
        <v>39588</v>
      </c>
      <c r="AQ698">
        <v>70239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151552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90077</v>
      </c>
      <c r="BK698">
        <v>0</v>
      </c>
      <c r="BL698">
        <v>0</v>
      </c>
      <c r="BM698">
        <v>27904829</v>
      </c>
      <c r="BN698">
        <v>49510429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820</v>
      </c>
      <c r="CP698">
        <v>182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1515523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90077</v>
      </c>
      <c r="DC698">
        <v>0</v>
      </c>
      <c r="DD698">
        <v>0</v>
      </c>
      <c r="DE698">
        <v>27903009</v>
      </c>
      <c r="DF698">
        <v>49508609</v>
      </c>
      <c r="DG698">
        <v>0</v>
      </c>
      <c r="DH698">
        <v>52302287</v>
      </c>
      <c r="DI698">
        <v>0</v>
      </c>
      <c r="DJ698">
        <v>2793678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3">
      <c r="A699">
        <v>106410852</v>
      </c>
      <c r="B699" t="s">
        <v>1221</v>
      </c>
      <c r="C699">
        <v>20174</v>
      </c>
      <c r="D699" s="1">
        <v>43009</v>
      </c>
      <c r="E699" s="1">
        <v>43100</v>
      </c>
      <c r="F699" t="s">
        <v>134</v>
      </c>
      <c r="G699" t="s">
        <v>868</v>
      </c>
      <c r="H699">
        <v>4</v>
      </c>
      <c r="I699">
        <v>427</v>
      </c>
      <c r="J699" t="s">
        <v>164</v>
      </c>
      <c r="K699" t="s">
        <v>137</v>
      </c>
      <c r="L699" t="s">
        <v>157</v>
      </c>
      <c r="M699" t="s">
        <v>1222</v>
      </c>
      <c r="N699" t="s">
        <v>1223</v>
      </c>
      <c r="O699" t="s">
        <v>1224</v>
      </c>
      <c r="P699">
        <v>94010</v>
      </c>
      <c r="Q699" t="s">
        <v>1175</v>
      </c>
      <c r="R699">
        <v>301</v>
      </c>
      <c r="S699">
        <v>301</v>
      </c>
      <c r="T699">
        <v>187</v>
      </c>
      <c r="U699">
        <v>1048</v>
      </c>
      <c r="V699">
        <v>547</v>
      </c>
      <c r="W699">
        <v>153</v>
      </c>
      <c r="X699">
        <v>213</v>
      </c>
      <c r="Y699">
        <v>0</v>
      </c>
      <c r="Z699">
        <v>0</v>
      </c>
      <c r="AA699">
        <v>46</v>
      </c>
      <c r="AB699">
        <v>1290</v>
      </c>
      <c r="AC699">
        <v>56</v>
      </c>
      <c r="AD699">
        <v>33</v>
      </c>
      <c r="AE699">
        <v>3386</v>
      </c>
      <c r="AF699">
        <v>0</v>
      </c>
      <c r="AG699">
        <v>5260</v>
      </c>
      <c r="AH699">
        <v>2585</v>
      </c>
      <c r="AI699">
        <v>866</v>
      </c>
      <c r="AJ699">
        <v>845</v>
      </c>
      <c r="AK699">
        <v>0</v>
      </c>
      <c r="AL699">
        <v>0</v>
      </c>
      <c r="AM699">
        <v>178</v>
      </c>
      <c r="AN699">
        <v>4415</v>
      </c>
      <c r="AO699">
        <v>186</v>
      </c>
      <c r="AP699">
        <v>104</v>
      </c>
      <c r="AQ699">
        <v>14439</v>
      </c>
      <c r="AR699">
        <v>0</v>
      </c>
      <c r="AS699">
        <v>2631</v>
      </c>
      <c r="AT699">
        <v>1427</v>
      </c>
      <c r="AU699">
        <v>220</v>
      </c>
      <c r="AV699">
        <v>2609</v>
      </c>
      <c r="AW699">
        <v>0</v>
      </c>
      <c r="AX699">
        <v>0</v>
      </c>
      <c r="AY699">
        <v>265</v>
      </c>
      <c r="AZ699">
        <v>6508</v>
      </c>
      <c r="BA699">
        <v>370</v>
      </c>
      <c r="BB699">
        <v>368</v>
      </c>
      <c r="BC699">
        <v>14398</v>
      </c>
      <c r="BD699">
        <v>92130819</v>
      </c>
      <c r="BE699">
        <v>42413708</v>
      </c>
      <c r="BF699">
        <v>8577490</v>
      </c>
      <c r="BG699">
        <v>14250289</v>
      </c>
      <c r="BH699">
        <v>0</v>
      </c>
      <c r="BI699">
        <v>0</v>
      </c>
      <c r="BJ699">
        <v>3273536</v>
      </c>
      <c r="BK699">
        <v>60420820</v>
      </c>
      <c r="BL699">
        <v>2639741</v>
      </c>
      <c r="BM699">
        <v>1456445</v>
      </c>
      <c r="BN699">
        <v>225162848</v>
      </c>
      <c r="BO699">
        <v>56014856</v>
      </c>
      <c r="BP699">
        <v>28323318</v>
      </c>
      <c r="BQ699">
        <v>1757952</v>
      </c>
      <c r="BR699">
        <v>16903299</v>
      </c>
      <c r="BS699">
        <v>0</v>
      </c>
      <c r="BT699">
        <v>0</v>
      </c>
      <c r="BU699">
        <v>3017939</v>
      </c>
      <c r="BV699">
        <v>90351011</v>
      </c>
      <c r="BW699">
        <v>2081454</v>
      </c>
      <c r="BX699">
        <v>1950513</v>
      </c>
      <c r="BY699">
        <v>200400342</v>
      </c>
      <c r="BZ699">
        <v>1928249</v>
      </c>
      <c r="CA699">
        <v>121645636</v>
      </c>
      <c r="CB699">
        <v>62894598</v>
      </c>
      <c r="CC699">
        <v>-50635378</v>
      </c>
      <c r="CD699">
        <v>26770739</v>
      </c>
      <c r="CE699">
        <v>0</v>
      </c>
      <c r="CF699">
        <v>0</v>
      </c>
      <c r="CG699">
        <v>0</v>
      </c>
      <c r="CH699">
        <v>3867576</v>
      </c>
      <c r="CI699">
        <v>65394938</v>
      </c>
      <c r="CJ699">
        <v>0</v>
      </c>
      <c r="CK699">
        <v>4721195</v>
      </c>
      <c r="CL699">
        <v>0</v>
      </c>
      <c r="CM699">
        <v>0</v>
      </c>
      <c r="CN699">
        <v>0</v>
      </c>
      <c r="CO699">
        <v>1478709</v>
      </c>
      <c r="CP699">
        <v>238066262</v>
      </c>
      <c r="CQ699">
        <v>9841750</v>
      </c>
      <c r="CR699">
        <v>0</v>
      </c>
      <c r="CS699">
        <v>0</v>
      </c>
      <c r="CT699">
        <v>10143367</v>
      </c>
      <c r="CU699">
        <v>19985117</v>
      </c>
      <c r="CV699">
        <v>26500039</v>
      </c>
      <c r="CW699">
        <v>17684178</v>
      </c>
      <c r="CX699">
        <v>60970820</v>
      </c>
      <c r="CY699">
        <v>4382849</v>
      </c>
      <c r="CZ699">
        <v>0</v>
      </c>
      <c r="DA699">
        <v>0</v>
      </c>
      <c r="DB699">
        <v>2423899</v>
      </c>
      <c r="DC699">
        <v>95520260</v>
      </c>
      <c r="DD699">
        <v>0</v>
      </c>
      <c r="DE699">
        <v>0</v>
      </c>
      <c r="DF699">
        <v>207482045</v>
      </c>
      <c r="DG699">
        <v>6709935</v>
      </c>
      <c r="DH699">
        <v>183058903</v>
      </c>
      <c r="DI699">
        <v>0</v>
      </c>
      <c r="DJ699">
        <v>510373</v>
      </c>
      <c r="DK699">
        <v>0</v>
      </c>
      <c r="DL699">
        <v>0</v>
      </c>
      <c r="DM699">
        <v>0</v>
      </c>
      <c r="DN699">
        <v>0</v>
      </c>
      <c r="DO699">
        <v>2449980</v>
      </c>
      <c r="DP699">
        <v>54273415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3">
      <c r="A700">
        <v>106190681</v>
      </c>
      <c r="B700" t="s">
        <v>1225</v>
      </c>
      <c r="C700">
        <v>20174</v>
      </c>
      <c r="D700" s="1">
        <v>43009</v>
      </c>
      <c r="E700" s="1">
        <v>43100</v>
      </c>
      <c r="F700" t="s">
        <v>134</v>
      </c>
      <c r="G700" t="s">
        <v>170</v>
      </c>
      <c r="H700">
        <v>11</v>
      </c>
      <c r="I700">
        <v>925</v>
      </c>
      <c r="J700" t="s">
        <v>187</v>
      </c>
      <c r="K700" t="s">
        <v>137</v>
      </c>
      <c r="L700" t="s">
        <v>157</v>
      </c>
      <c r="M700" t="s">
        <v>1226</v>
      </c>
      <c r="N700" t="s">
        <v>1227</v>
      </c>
      <c r="O700" t="s">
        <v>280</v>
      </c>
      <c r="P700">
        <v>90036</v>
      </c>
      <c r="Q700" t="s">
        <v>1228</v>
      </c>
      <c r="R700">
        <v>17</v>
      </c>
      <c r="S700">
        <v>17</v>
      </c>
      <c r="T700">
        <v>3</v>
      </c>
      <c r="U700">
        <v>12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36</v>
      </c>
      <c r="AE700">
        <v>48</v>
      </c>
      <c r="AF700">
        <v>0</v>
      </c>
      <c r="AG700">
        <v>2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65</v>
      </c>
      <c r="AQ700">
        <v>90</v>
      </c>
      <c r="AR700">
        <v>0</v>
      </c>
      <c r="AS700">
        <v>1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68</v>
      </c>
      <c r="BC700">
        <v>84</v>
      </c>
      <c r="BD700">
        <v>2051704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5441230</v>
      </c>
      <c r="BN700">
        <v>7492934</v>
      </c>
      <c r="BO700">
        <v>228796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998835</v>
      </c>
      <c r="BY700">
        <v>1227631</v>
      </c>
      <c r="BZ700">
        <v>436028</v>
      </c>
      <c r="CA700">
        <v>1485999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5132867</v>
      </c>
      <c r="CP700">
        <v>705489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79450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871170</v>
      </c>
      <c r="DF700">
        <v>1665671</v>
      </c>
      <c r="DG700">
        <v>0</v>
      </c>
      <c r="DH700">
        <v>336377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56257</v>
      </c>
      <c r="DP700">
        <v>16026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3">
      <c r="A701">
        <v>106190524</v>
      </c>
      <c r="B701" t="s">
        <v>1229</v>
      </c>
      <c r="C701">
        <v>20174</v>
      </c>
      <c r="D701" s="1">
        <v>43009</v>
      </c>
      <c r="E701" s="1">
        <v>43100</v>
      </c>
      <c r="F701" t="s">
        <v>134</v>
      </c>
      <c r="G701" t="s">
        <v>170</v>
      </c>
      <c r="H701">
        <v>11</v>
      </c>
      <c r="I701">
        <v>905</v>
      </c>
      <c r="J701" t="s">
        <v>164</v>
      </c>
      <c r="K701" t="s">
        <v>137</v>
      </c>
      <c r="L701" t="s">
        <v>157</v>
      </c>
      <c r="M701" t="s">
        <v>1230</v>
      </c>
      <c r="N701" t="s">
        <v>1231</v>
      </c>
      <c r="O701" t="s">
        <v>866</v>
      </c>
      <c r="P701">
        <v>91402</v>
      </c>
      <c r="Q701" t="s">
        <v>1232</v>
      </c>
      <c r="R701">
        <v>145</v>
      </c>
      <c r="S701">
        <v>145</v>
      </c>
      <c r="T701">
        <v>135</v>
      </c>
      <c r="U701">
        <v>672</v>
      </c>
      <c r="V701">
        <v>121</v>
      </c>
      <c r="W701">
        <v>333</v>
      </c>
      <c r="X701">
        <v>343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24</v>
      </c>
      <c r="AE701">
        <v>1813</v>
      </c>
      <c r="AF701">
        <v>0</v>
      </c>
      <c r="AG701">
        <v>3059</v>
      </c>
      <c r="AH701">
        <v>518</v>
      </c>
      <c r="AI701">
        <v>2546</v>
      </c>
      <c r="AJ701">
        <v>2768</v>
      </c>
      <c r="AK701">
        <v>0</v>
      </c>
      <c r="AL701">
        <v>0</v>
      </c>
      <c r="AM701">
        <v>0</v>
      </c>
      <c r="AN701">
        <v>0</v>
      </c>
      <c r="AO701">
        <v>91</v>
      </c>
      <c r="AP701">
        <v>1139</v>
      </c>
      <c r="AQ701">
        <v>10121</v>
      </c>
      <c r="AR701">
        <v>0</v>
      </c>
      <c r="AS701">
        <v>1750</v>
      </c>
      <c r="AT701">
        <v>243</v>
      </c>
      <c r="AU701">
        <v>877</v>
      </c>
      <c r="AV701">
        <v>734</v>
      </c>
      <c r="AW701">
        <v>0</v>
      </c>
      <c r="AX701">
        <v>0</v>
      </c>
      <c r="AY701">
        <v>0</v>
      </c>
      <c r="AZ701">
        <v>0</v>
      </c>
      <c r="BA701">
        <v>41</v>
      </c>
      <c r="BB701">
        <v>632</v>
      </c>
      <c r="BC701">
        <v>4277</v>
      </c>
      <c r="BD701">
        <v>27558639</v>
      </c>
      <c r="BE701">
        <v>3468092</v>
      </c>
      <c r="BF701">
        <v>9459324</v>
      </c>
      <c r="BG701">
        <v>10520381</v>
      </c>
      <c r="BH701">
        <v>0</v>
      </c>
      <c r="BI701">
        <v>0</v>
      </c>
      <c r="BJ701">
        <v>0</v>
      </c>
      <c r="BK701">
        <v>0</v>
      </c>
      <c r="BL701">
        <v>431829</v>
      </c>
      <c r="BM701">
        <v>10258799</v>
      </c>
      <c r="BN701">
        <v>61697064</v>
      </c>
      <c r="BO701">
        <v>4139058</v>
      </c>
      <c r="BP701">
        <v>487415</v>
      </c>
      <c r="BQ701">
        <v>2020101</v>
      </c>
      <c r="BR701">
        <v>2116615</v>
      </c>
      <c r="BS701">
        <v>0</v>
      </c>
      <c r="BT701">
        <v>0</v>
      </c>
      <c r="BU701">
        <v>0</v>
      </c>
      <c r="BV701">
        <v>0</v>
      </c>
      <c r="BW701">
        <v>91049</v>
      </c>
      <c r="BX701">
        <v>2530279</v>
      </c>
      <c r="BY701">
        <v>11384517</v>
      </c>
      <c r="BZ701">
        <v>2186901</v>
      </c>
      <c r="CA701">
        <v>19631225</v>
      </c>
      <c r="CB701">
        <v>1946402</v>
      </c>
      <c r="CC701">
        <v>9081733</v>
      </c>
      <c r="CD701">
        <v>9284015</v>
      </c>
      <c r="CE701">
        <v>-2437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22878</v>
      </c>
      <c r="CL701">
        <v>0</v>
      </c>
      <c r="CM701">
        <v>0</v>
      </c>
      <c r="CN701">
        <v>0</v>
      </c>
      <c r="CO701">
        <v>8794434</v>
      </c>
      <c r="CP701">
        <v>51423215</v>
      </c>
      <c r="CQ701">
        <v>0</v>
      </c>
      <c r="CR701">
        <v>4142512</v>
      </c>
      <c r="CS701">
        <v>0</v>
      </c>
      <c r="CT701">
        <v>0</v>
      </c>
      <c r="CU701">
        <v>4142512</v>
      </c>
      <c r="CV701">
        <v>12066472</v>
      </c>
      <c r="CW701">
        <v>2009105</v>
      </c>
      <c r="CX701">
        <v>2422065</v>
      </c>
      <c r="CY701">
        <v>7495493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807743</v>
      </c>
      <c r="DF701">
        <v>25800878</v>
      </c>
      <c r="DG701">
        <v>-97781</v>
      </c>
      <c r="DH701">
        <v>23807896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258710</v>
      </c>
      <c r="DP701">
        <v>2746087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3">
      <c r="A702">
        <v>106301262</v>
      </c>
      <c r="B702" t="s">
        <v>1233</v>
      </c>
      <c r="C702">
        <v>20174</v>
      </c>
      <c r="D702" s="1">
        <v>43009</v>
      </c>
      <c r="E702" s="1">
        <v>43100</v>
      </c>
      <c r="F702" t="s">
        <v>134</v>
      </c>
      <c r="G702" t="s">
        <v>155</v>
      </c>
      <c r="H702">
        <v>13</v>
      </c>
      <c r="I702">
        <v>1017</v>
      </c>
      <c r="J702" t="s">
        <v>164</v>
      </c>
      <c r="K702" t="s">
        <v>137</v>
      </c>
      <c r="L702" t="s">
        <v>157</v>
      </c>
      <c r="M702" t="s">
        <v>1234</v>
      </c>
      <c r="N702" t="s">
        <v>1235</v>
      </c>
      <c r="O702" t="s">
        <v>376</v>
      </c>
      <c r="P702">
        <v>92691</v>
      </c>
      <c r="Q702" t="s">
        <v>1236</v>
      </c>
      <c r="R702">
        <v>523</v>
      </c>
      <c r="S702">
        <v>439</v>
      </c>
      <c r="T702">
        <v>218</v>
      </c>
      <c r="U702">
        <v>1524</v>
      </c>
      <c r="V702">
        <v>788</v>
      </c>
      <c r="W702">
        <v>281</v>
      </c>
      <c r="X702">
        <v>473</v>
      </c>
      <c r="Y702">
        <v>0</v>
      </c>
      <c r="Z702">
        <v>0</v>
      </c>
      <c r="AA702">
        <v>89</v>
      </c>
      <c r="AB702">
        <v>1629</v>
      </c>
      <c r="AC702">
        <v>0</v>
      </c>
      <c r="AD702">
        <v>70</v>
      </c>
      <c r="AE702">
        <v>4854</v>
      </c>
      <c r="AF702">
        <v>0</v>
      </c>
      <c r="AG702">
        <v>6863</v>
      </c>
      <c r="AH702">
        <v>3111</v>
      </c>
      <c r="AI702">
        <v>1054</v>
      </c>
      <c r="AJ702">
        <v>1927</v>
      </c>
      <c r="AK702">
        <v>0</v>
      </c>
      <c r="AL702">
        <v>0</v>
      </c>
      <c r="AM702">
        <v>508</v>
      </c>
      <c r="AN702">
        <v>6420</v>
      </c>
      <c r="AO702">
        <v>0</v>
      </c>
      <c r="AP702">
        <v>163</v>
      </c>
      <c r="AQ702">
        <v>20046</v>
      </c>
      <c r="AR702">
        <v>0</v>
      </c>
      <c r="AS702">
        <v>11846</v>
      </c>
      <c r="AT702">
        <v>7429</v>
      </c>
      <c r="AU702">
        <v>1812</v>
      </c>
      <c r="AV702">
        <v>5695</v>
      </c>
      <c r="AW702">
        <v>0</v>
      </c>
      <c r="AX702">
        <v>0</v>
      </c>
      <c r="AY702">
        <v>741</v>
      </c>
      <c r="AZ702">
        <v>26810</v>
      </c>
      <c r="BA702">
        <v>13</v>
      </c>
      <c r="BB702">
        <v>2535</v>
      </c>
      <c r="BC702">
        <v>56881</v>
      </c>
      <c r="BD702">
        <v>133904544</v>
      </c>
      <c r="BE702">
        <v>63046818</v>
      </c>
      <c r="BF702">
        <v>16650971</v>
      </c>
      <c r="BG702">
        <v>32040137</v>
      </c>
      <c r="BH702">
        <v>0</v>
      </c>
      <c r="BI702">
        <v>0</v>
      </c>
      <c r="BJ702">
        <v>8278005</v>
      </c>
      <c r="BK702">
        <v>114119921</v>
      </c>
      <c r="BL702">
        <v>0</v>
      </c>
      <c r="BM702">
        <v>5517304</v>
      </c>
      <c r="BN702">
        <v>373557700</v>
      </c>
      <c r="BO702">
        <v>64567564</v>
      </c>
      <c r="BP702">
        <v>41500602</v>
      </c>
      <c r="BQ702">
        <v>9227511</v>
      </c>
      <c r="BR702">
        <v>24223100</v>
      </c>
      <c r="BS702">
        <v>0</v>
      </c>
      <c r="BT702">
        <v>0</v>
      </c>
      <c r="BU702">
        <v>4013489</v>
      </c>
      <c r="BV702">
        <v>122290671</v>
      </c>
      <c r="BW702">
        <v>97809</v>
      </c>
      <c r="BX702">
        <v>10704423</v>
      </c>
      <c r="BY702">
        <v>276625169</v>
      </c>
      <c r="BZ702">
        <v>2133045</v>
      </c>
      <c r="CA702">
        <v>163813892</v>
      </c>
      <c r="CB702">
        <v>95954531</v>
      </c>
      <c r="CC702">
        <v>22070914</v>
      </c>
      <c r="CD702">
        <v>23372816</v>
      </c>
      <c r="CE702">
        <v>0</v>
      </c>
      <c r="CF702">
        <v>0</v>
      </c>
      <c r="CG702">
        <v>0</v>
      </c>
      <c r="CH702">
        <v>5466396</v>
      </c>
      <c r="CI702">
        <v>164895562</v>
      </c>
      <c r="CJ702">
        <v>0</v>
      </c>
      <c r="CK702">
        <v>6985095</v>
      </c>
      <c r="CL702">
        <v>0</v>
      </c>
      <c r="CM702">
        <v>0</v>
      </c>
      <c r="CN702">
        <v>0</v>
      </c>
      <c r="CO702">
        <v>4821410</v>
      </c>
      <c r="CP702">
        <v>489513661</v>
      </c>
      <c r="CQ702">
        <v>3752795</v>
      </c>
      <c r="CR702">
        <v>0</v>
      </c>
      <c r="CS702">
        <v>0</v>
      </c>
      <c r="CT702">
        <v>4268893</v>
      </c>
      <c r="CU702">
        <v>8021688</v>
      </c>
      <c r="CV702">
        <v>34658216</v>
      </c>
      <c r="CW702">
        <v>12345684</v>
      </c>
      <c r="CX702">
        <v>3807568</v>
      </c>
      <c r="CY702">
        <v>32890421</v>
      </c>
      <c r="CZ702">
        <v>0</v>
      </c>
      <c r="DA702">
        <v>0</v>
      </c>
      <c r="DB702">
        <v>6825098</v>
      </c>
      <c r="DC702">
        <v>75783923</v>
      </c>
      <c r="DD702">
        <v>0</v>
      </c>
      <c r="DE702">
        <v>2379986</v>
      </c>
      <c r="DF702">
        <v>168690896</v>
      </c>
      <c r="DG702">
        <v>3169874</v>
      </c>
      <c r="DH702">
        <v>138857134</v>
      </c>
      <c r="DI702">
        <v>0</v>
      </c>
      <c r="DJ702">
        <v>419514</v>
      </c>
      <c r="DK702">
        <v>0</v>
      </c>
      <c r="DL702">
        <v>0</v>
      </c>
      <c r="DM702">
        <v>0</v>
      </c>
      <c r="DN702">
        <v>0</v>
      </c>
      <c r="DO702">
        <v>10050360</v>
      </c>
      <c r="DP702">
        <v>350442573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3">
      <c r="A703">
        <v>106250956</v>
      </c>
      <c r="B703" t="s">
        <v>1237</v>
      </c>
      <c r="C703">
        <v>20174</v>
      </c>
      <c r="D703" s="1">
        <v>43009</v>
      </c>
      <c r="E703" s="1">
        <v>43100</v>
      </c>
      <c r="F703" t="s">
        <v>134</v>
      </c>
      <c r="G703" t="s">
        <v>1238</v>
      </c>
      <c r="H703">
        <v>1</v>
      </c>
      <c r="I703">
        <v>201</v>
      </c>
      <c r="J703" t="s">
        <v>213</v>
      </c>
      <c r="K703" t="s">
        <v>137</v>
      </c>
      <c r="L703" t="s">
        <v>138</v>
      </c>
      <c r="M703" t="s">
        <v>1239</v>
      </c>
      <c r="N703" t="s">
        <v>1240</v>
      </c>
      <c r="O703" t="s">
        <v>1241</v>
      </c>
      <c r="P703">
        <v>96101</v>
      </c>
      <c r="Q703" t="s">
        <v>1242</v>
      </c>
      <c r="R703">
        <v>87</v>
      </c>
      <c r="S703">
        <v>87</v>
      </c>
      <c r="T703">
        <v>49</v>
      </c>
      <c r="U703">
        <v>30</v>
      </c>
      <c r="V703">
        <v>4</v>
      </c>
      <c r="W703">
        <v>4</v>
      </c>
      <c r="X703">
        <v>9</v>
      </c>
      <c r="Y703">
        <v>0</v>
      </c>
      <c r="Z703">
        <v>0</v>
      </c>
      <c r="AA703">
        <v>3</v>
      </c>
      <c r="AB703">
        <v>0</v>
      </c>
      <c r="AC703">
        <v>0</v>
      </c>
      <c r="AD703">
        <v>1</v>
      </c>
      <c r="AE703">
        <v>51</v>
      </c>
      <c r="AF703">
        <v>11</v>
      </c>
      <c r="AG703">
        <v>155</v>
      </c>
      <c r="AH703">
        <v>9</v>
      </c>
      <c r="AI703">
        <v>297</v>
      </c>
      <c r="AJ703">
        <v>2175</v>
      </c>
      <c r="AK703">
        <v>0</v>
      </c>
      <c r="AL703">
        <v>0</v>
      </c>
      <c r="AM703">
        <v>11</v>
      </c>
      <c r="AN703">
        <v>0</v>
      </c>
      <c r="AO703">
        <v>0</v>
      </c>
      <c r="AP703">
        <v>185</v>
      </c>
      <c r="AQ703">
        <v>2832</v>
      </c>
      <c r="AR703">
        <v>2698</v>
      </c>
      <c r="AS703">
        <v>2926</v>
      </c>
      <c r="AT703">
        <v>206</v>
      </c>
      <c r="AU703">
        <v>85</v>
      </c>
      <c r="AV703">
        <v>2659</v>
      </c>
      <c r="AW703">
        <v>0</v>
      </c>
      <c r="AX703">
        <v>0</v>
      </c>
      <c r="AY703">
        <v>1857</v>
      </c>
      <c r="AZ703">
        <v>0</v>
      </c>
      <c r="BA703">
        <v>0</v>
      </c>
      <c r="BB703">
        <v>431</v>
      </c>
      <c r="BC703">
        <v>8164</v>
      </c>
      <c r="BD703">
        <v>453986</v>
      </c>
      <c r="BE703">
        <v>45252</v>
      </c>
      <c r="BF703">
        <v>106350</v>
      </c>
      <c r="BG703">
        <v>828649</v>
      </c>
      <c r="BH703">
        <v>0</v>
      </c>
      <c r="BI703">
        <v>0</v>
      </c>
      <c r="BJ703">
        <v>25081</v>
      </c>
      <c r="BK703">
        <v>0</v>
      </c>
      <c r="BL703">
        <v>0</v>
      </c>
      <c r="BM703">
        <v>59257</v>
      </c>
      <c r="BN703">
        <v>1518575</v>
      </c>
      <c r="BO703">
        <v>2054229</v>
      </c>
      <c r="BP703">
        <v>217853</v>
      </c>
      <c r="BQ703">
        <v>99630</v>
      </c>
      <c r="BR703">
        <v>1732176</v>
      </c>
      <c r="BS703">
        <v>0</v>
      </c>
      <c r="BT703">
        <v>0</v>
      </c>
      <c r="BU703">
        <v>919350</v>
      </c>
      <c r="BV703">
        <v>0</v>
      </c>
      <c r="BW703">
        <v>0</v>
      </c>
      <c r="BX703">
        <v>360070</v>
      </c>
      <c r="BY703">
        <v>5383308</v>
      </c>
      <c r="BZ703">
        <v>113820</v>
      </c>
      <c r="CA703">
        <v>1215846</v>
      </c>
      <c r="CB703">
        <v>127540</v>
      </c>
      <c r="CC703">
        <v>10383</v>
      </c>
      <c r="CD703">
        <v>129091</v>
      </c>
      <c r="CE703">
        <v>-8341</v>
      </c>
      <c r="CF703">
        <v>0</v>
      </c>
      <c r="CG703">
        <v>0</v>
      </c>
      <c r="CH703">
        <v>532138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2996</v>
      </c>
      <c r="CP703">
        <v>2173473</v>
      </c>
      <c r="CQ703">
        <v>0</v>
      </c>
      <c r="CR703">
        <v>40525</v>
      </c>
      <c r="CS703">
        <v>0</v>
      </c>
      <c r="CT703">
        <v>0</v>
      </c>
      <c r="CU703">
        <v>40525</v>
      </c>
      <c r="CV703">
        <v>1292369</v>
      </c>
      <c r="CW703">
        <v>135565</v>
      </c>
      <c r="CX703">
        <v>203937</v>
      </c>
      <c r="CY703">
        <v>2472259</v>
      </c>
      <c r="CZ703">
        <v>0</v>
      </c>
      <c r="DA703">
        <v>0</v>
      </c>
      <c r="DB703">
        <v>412293</v>
      </c>
      <c r="DC703">
        <v>0</v>
      </c>
      <c r="DD703">
        <v>0</v>
      </c>
      <c r="DE703">
        <v>252512</v>
      </c>
      <c r="DF703">
        <v>4768935</v>
      </c>
      <c r="DG703">
        <v>1203711</v>
      </c>
      <c r="DH703">
        <v>4610318</v>
      </c>
      <c r="DI703">
        <v>0</v>
      </c>
      <c r="DJ703">
        <v>1567588</v>
      </c>
      <c r="DK703">
        <v>0</v>
      </c>
      <c r="DL703">
        <v>0</v>
      </c>
      <c r="DM703">
        <v>0</v>
      </c>
      <c r="DN703">
        <v>0</v>
      </c>
      <c r="DO703">
        <v>2030366</v>
      </c>
      <c r="DP703">
        <v>56093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3">
      <c r="A704">
        <v>106190541</v>
      </c>
      <c r="B704" t="s">
        <v>1243</v>
      </c>
      <c r="C704">
        <v>20174</v>
      </c>
      <c r="D704" s="1">
        <v>43009</v>
      </c>
      <c r="E704" s="1">
        <v>43100</v>
      </c>
      <c r="F704" t="s">
        <v>134</v>
      </c>
      <c r="G704" t="s">
        <v>170</v>
      </c>
      <c r="H704">
        <v>11</v>
      </c>
      <c r="I704">
        <v>913</v>
      </c>
      <c r="J704" t="s">
        <v>187</v>
      </c>
      <c r="K704" t="s">
        <v>137</v>
      </c>
      <c r="L704" t="s">
        <v>157</v>
      </c>
      <c r="M704" t="s">
        <v>1244</v>
      </c>
      <c r="N704" t="s">
        <v>1245</v>
      </c>
      <c r="O704" t="s">
        <v>1246</v>
      </c>
      <c r="P704">
        <v>91016</v>
      </c>
      <c r="Q704" t="s">
        <v>1247</v>
      </c>
      <c r="R704">
        <v>49</v>
      </c>
      <c r="S704">
        <v>49</v>
      </c>
      <c r="T704">
        <v>49</v>
      </c>
      <c r="U704">
        <v>102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43</v>
      </c>
      <c r="AB704">
        <v>0</v>
      </c>
      <c r="AC704">
        <v>0</v>
      </c>
      <c r="AD704">
        <v>0</v>
      </c>
      <c r="AE704">
        <v>145</v>
      </c>
      <c r="AF704">
        <v>102</v>
      </c>
      <c r="AG704">
        <v>3174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39</v>
      </c>
      <c r="AN704">
        <v>0</v>
      </c>
      <c r="AO704">
        <v>0</v>
      </c>
      <c r="AP704">
        <v>0</v>
      </c>
      <c r="AQ704">
        <v>3313</v>
      </c>
      <c r="AR704">
        <v>3174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64</v>
      </c>
      <c r="AZ704">
        <v>0</v>
      </c>
      <c r="BA704">
        <v>0</v>
      </c>
      <c r="BB704">
        <v>0</v>
      </c>
      <c r="BC704">
        <v>64</v>
      </c>
      <c r="BD704">
        <v>3097440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3956896</v>
      </c>
      <c r="BK704">
        <v>0</v>
      </c>
      <c r="BL704">
        <v>0</v>
      </c>
      <c r="BM704">
        <v>0</v>
      </c>
      <c r="BN704">
        <v>34931298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245356</v>
      </c>
      <c r="BV704">
        <v>0</v>
      </c>
      <c r="BW704">
        <v>0</v>
      </c>
      <c r="BX704">
        <v>0</v>
      </c>
      <c r="BY704">
        <v>245356</v>
      </c>
      <c r="BZ704">
        <v>0</v>
      </c>
      <c r="CA704">
        <v>23501858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400191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90204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747254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802061</v>
      </c>
      <c r="DC704">
        <v>0</v>
      </c>
      <c r="DD704">
        <v>0</v>
      </c>
      <c r="DE704">
        <v>0</v>
      </c>
      <c r="DF704">
        <v>10274605</v>
      </c>
      <c r="DG704">
        <v>0</v>
      </c>
      <c r="DH704">
        <v>7432584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90691</v>
      </c>
      <c r="DP704">
        <v>6839646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3">
      <c r="A705">
        <v>106361166</v>
      </c>
      <c r="B705" t="s">
        <v>1248</v>
      </c>
      <c r="C705">
        <v>20174</v>
      </c>
      <c r="D705" s="1">
        <v>43009</v>
      </c>
      <c r="E705" s="1">
        <v>43100</v>
      </c>
      <c r="F705" t="s">
        <v>134</v>
      </c>
      <c r="G705" t="s">
        <v>212</v>
      </c>
      <c r="H705">
        <v>12</v>
      </c>
      <c r="I705">
        <v>1207</v>
      </c>
      <c r="J705" t="s">
        <v>187</v>
      </c>
      <c r="K705" t="s">
        <v>137</v>
      </c>
      <c r="L705" t="s">
        <v>157</v>
      </c>
      <c r="M705" t="s">
        <v>1249</v>
      </c>
      <c r="N705" t="s">
        <v>1250</v>
      </c>
      <c r="O705" t="s">
        <v>1251</v>
      </c>
      <c r="P705">
        <v>91763</v>
      </c>
      <c r="Q705" t="s">
        <v>2196</v>
      </c>
      <c r="R705">
        <v>102</v>
      </c>
      <c r="S705">
        <v>102</v>
      </c>
      <c r="T705">
        <v>102</v>
      </c>
      <c r="U705">
        <v>105</v>
      </c>
      <c r="V705">
        <v>66</v>
      </c>
      <c r="W705">
        <v>108</v>
      </c>
      <c r="X705">
        <v>295</v>
      </c>
      <c r="Y705">
        <v>0</v>
      </c>
      <c r="Z705">
        <v>0</v>
      </c>
      <c r="AA705">
        <v>37</v>
      </c>
      <c r="AB705">
        <v>8</v>
      </c>
      <c r="AC705">
        <v>0</v>
      </c>
      <c r="AD705">
        <v>145</v>
      </c>
      <c r="AE705">
        <v>764</v>
      </c>
      <c r="AF705">
        <v>0</v>
      </c>
      <c r="AG705">
        <v>422</v>
      </c>
      <c r="AH705">
        <v>235</v>
      </c>
      <c r="AI705">
        <v>395</v>
      </c>
      <c r="AJ705">
        <v>726</v>
      </c>
      <c r="AK705">
        <v>0</v>
      </c>
      <c r="AL705">
        <v>0</v>
      </c>
      <c r="AM705">
        <v>89</v>
      </c>
      <c r="AN705">
        <v>26</v>
      </c>
      <c r="AO705">
        <v>0</v>
      </c>
      <c r="AP705">
        <v>344</v>
      </c>
      <c r="AQ705">
        <v>2237</v>
      </c>
      <c r="AR705">
        <v>0</v>
      </c>
      <c r="AS705">
        <v>194</v>
      </c>
      <c r="AT705">
        <v>226</v>
      </c>
      <c r="AU705">
        <v>809</v>
      </c>
      <c r="AV705">
        <v>3537</v>
      </c>
      <c r="AW705">
        <v>0</v>
      </c>
      <c r="AX705">
        <v>0</v>
      </c>
      <c r="AY705">
        <v>649</v>
      </c>
      <c r="AZ705">
        <v>30</v>
      </c>
      <c r="BA705">
        <v>0</v>
      </c>
      <c r="BB705">
        <v>484</v>
      </c>
      <c r="BC705">
        <v>5929</v>
      </c>
      <c r="BD705">
        <v>7315669</v>
      </c>
      <c r="BE705">
        <v>4067256</v>
      </c>
      <c r="BF705">
        <v>6578890</v>
      </c>
      <c r="BG705">
        <v>11993675</v>
      </c>
      <c r="BH705">
        <v>0</v>
      </c>
      <c r="BI705">
        <v>0</v>
      </c>
      <c r="BJ705">
        <v>1658273</v>
      </c>
      <c r="BK705">
        <v>439148</v>
      </c>
      <c r="BL705">
        <v>0</v>
      </c>
      <c r="BM705">
        <v>5376493</v>
      </c>
      <c r="BN705">
        <v>37429404</v>
      </c>
      <c r="BO705">
        <v>1147223</v>
      </c>
      <c r="BP705">
        <v>1527123</v>
      </c>
      <c r="BQ705">
        <v>3228667</v>
      </c>
      <c r="BR705">
        <v>14878085</v>
      </c>
      <c r="BS705">
        <v>0</v>
      </c>
      <c r="BT705">
        <v>0</v>
      </c>
      <c r="BU705">
        <v>2822186</v>
      </c>
      <c r="BV705">
        <v>219374</v>
      </c>
      <c r="BW705">
        <v>0</v>
      </c>
      <c r="BX705">
        <v>1653717</v>
      </c>
      <c r="BY705">
        <v>25476375</v>
      </c>
      <c r="BZ705">
        <v>3230427</v>
      </c>
      <c r="CA705">
        <v>6894079</v>
      </c>
      <c r="CB705">
        <v>4531802</v>
      </c>
      <c r="CC705">
        <v>216905</v>
      </c>
      <c r="CD705">
        <v>14701330</v>
      </c>
      <c r="CE705">
        <v>0</v>
      </c>
      <c r="CF705">
        <v>0</v>
      </c>
      <c r="CG705">
        <v>0</v>
      </c>
      <c r="CH705">
        <v>2351391</v>
      </c>
      <c r="CI705">
        <v>400278</v>
      </c>
      <c r="CJ705">
        <v>0</v>
      </c>
      <c r="CK705">
        <v>59463</v>
      </c>
      <c r="CL705">
        <v>0</v>
      </c>
      <c r="CM705">
        <v>0</v>
      </c>
      <c r="CN705">
        <v>0</v>
      </c>
      <c r="CO705">
        <v>3740320</v>
      </c>
      <c r="CP705">
        <v>3612599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1568813</v>
      </c>
      <c r="CW705">
        <v>1062577</v>
      </c>
      <c r="CX705">
        <v>9590652</v>
      </c>
      <c r="CY705">
        <v>12170430</v>
      </c>
      <c r="CZ705">
        <v>0</v>
      </c>
      <c r="DA705">
        <v>0</v>
      </c>
      <c r="DB705">
        <v>2129068</v>
      </c>
      <c r="DC705">
        <v>258244</v>
      </c>
      <c r="DD705">
        <v>0</v>
      </c>
      <c r="DE705">
        <v>0</v>
      </c>
      <c r="DF705">
        <v>26779784</v>
      </c>
      <c r="DG705">
        <v>47544</v>
      </c>
      <c r="DH705">
        <v>16279360</v>
      </c>
      <c r="DI705">
        <v>0</v>
      </c>
      <c r="DJ705">
        <v>5671</v>
      </c>
      <c r="DK705">
        <v>0</v>
      </c>
      <c r="DL705">
        <v>0</v>
      </c>
      <c r="DM705">
        <v>0</v>
      </c>
      <c r="DN705">
        <v>0</v>
      </c>
      <c r="DO705">
        <v>311426</v>
      </c>
      <c r="DP705">
        <v>3991891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3">
      <c r="A706">
        <v>106190547</v>
      </c>
      <c r="B706" t="s">
        <v>1252</v>
      </c>
      <c r="C706">
        <v>20174</v>
      </c>
      <c r="D706" s="1">
        <v>43009</v>
      </c>
      <c r="E706" s="1">
        <v>43100</v>
      </c>
      <c r="F706" t="s">
        <v>134</v>
      </c>
      <c r="G706" t="s">
        <v>170</v>
      </c>
      <c r="H706">
        <v>11</v>
      </c>
      <c r="I706">
        <v>913</v>
      </c>
      <c r="J706" t="s">
        <v>187</v>
      </c>
      <c r="K706" t="s">
        <v>137</v>
      </c>
      <c r="L706" t="s">
        <v>157</v>
      </c>
      <c r="M706" t="s">
        <v>1253</v>
      </c>
      <c r="N706" t="s">
        <v>1254</v>
      </c>
      <c r="O706" t="s">
        <v>672</v>
      </c>
      <c r="P706">
        <v>91754</v>
      </c>
      <c r="Q706" t="s">
        <v>1255</v>
      </c>
      <c r="R706">
        <v>101</v>
      </c>
      <c r="S706">
        <v>101</v>
      </c>
      <c r="T706">
        <v>54</v>
      </c>
      <c r="U706">
        <v>192</v>
      </c>
      <c r="V706">
        <v>197</v>
      </c>
      <c r="W706">
        <v>171</v>
      </c>
      <c r="X706">
        <v>547</v>
      </c>
      <c r="Y706">
        <v>0</v>
      </c>
      <c r="Z706">
        <v>0</v>
      </c>
      <c r="AA706">
        <v>1</v>
      </c>
      <c r="AB706">
        <v>88</v>
      </c>
      <c r="AC706">
        <v>0</v>
      </c>
      <c r="AD706">
        <v>194</v>
      </c>
      <c r="AE706">
        <v>1390</v>
      </c>
      <c r="AF706">
        <v>0</v>
      </c>
      <c r="AG706">
        <v>1025</v>
      </c>
      <c r="AH706">
        <v>788</v>
      </c>
      <c r="AI706">
        <v>630</v>
      </c>
      <c r="AJ706">
        <v>1847</v>
      </c>
      <c r="AK706">
        <v>0</v>
      </c>
      <c r="AL706">
        <v>0</v>
      </c>
      <c r="AM706">
        <v>5</v>
      </c>
      <c r="AN706">
        <v>281</v>
      </c>
      <c r="AO706">
        <v>0</v>
      </c>
      <c r="AP706">
        <v>362</v>
      </c>
      <c r="AQ706">
        <v>4938</v>
      </c>
      <c r="AR706">
        <v>0</v>
      </c>
      <c r="AS706">
        <v>640</v>
      </c>
      <c r="AT706">
        <v>468</v>
      </c>
      <c r="AU706">
        <v>985</v>
      </c>
      <c r="AV706">
        <v>3749</v>
      </c>
      <c r="AW706">
        <v>0</v>
      </c>
      <c r="AX706">
        <v>0</v>
      </c>
      <c r="AY706">
        <v>58</v>
      </c>
      <c r="AZ706">
        <v>847</v>
      </c>
      <c r="BA706">
        <v>0</v>
      </c>
      <c r="BB706">
        <v>892</v>
      </c>
      <c r="BC706">
        <v>7639</v>
      </c>
      <c r="BD706">
        <v>21374834</v>
      </c>
      <c r="BE706">
        <v>15576691</v>
      </c>
      <c r="BF706">
        <v>10959255</v>
      </c>
      <c r="BG706">
        <v>40910938</v>
      </c>
      <c r="BH706">
        <v>0</v>
      </c>
      <c r="BI706">
        <v>0</v>
      </c>
      <c r="BJ706">
        <v>132852</v>
      </c>
      <c r="BK706">
        <v>5425315</v>
      </c>
      <c r="BL706">
        <v>0</v>
      </c>
      <c r="BM706">
        <v>7297946</v>
      </c>
      <c r="BN706">
        <v>101677831</v>
      </c>
      <c r="BO706">
        <v>9244180</v>
      </c>
      <c r="BP706">
        <v>9433628</v>
      </c>
      <c r="BQ706">
        <v>6592010</v>
      </c>
      <c r="BR706">
        <v>29268301</v>
      </c>
      <c r="BS706">
        <v>0</v>
      </c>
      <c r="BT706">
        <v>0</v>
      </c>
      <c r="BU706">
        <v>673569</v>
      </c>
      <c r="BV706">
        <v>9768346</v>
      </c>
      <c r="BW706">
        <v>0</v>
      </c>
      <c r="BX706">
        <v>4616188</v>
      </c>
      <c r="BY706">
        <v>69596222</v>
      </c>
      <c r="BZ706">
        <v>594725</v>
      </c>
      <c r="CA706">
        <v>28240072</v>
      </c>
      <c r="CB706">
        <v>21536986</v>
      </c>
      <c r="CC706">
        <v>16425748</v>
      </c>
      <c r="CD706">
        <v>59612406</v>
      </c>
      <c r="CE706">
        <v>-1295779</v>
      </c>
      <c r="CF706">
        <v>0</v>
      </c>
      <c r="CG706">
        <v>0</v>
      </c>
      <c r="CH706">
        <v>667125</v>
      </c>
      <c r="CI706">
        <v>11986552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7907898</v>
      </c>
      <c r="CP706">
        <v>145675733</v>
      </c>
      <c r="CQ706">
        <v>435045</v>
      </c>
      <c r="CR706">
        <v>6123556</v>
      </c>
      <c r="CS706">
        <v>0</v>
      </c>
      <c r="CT706">
        <v>0</v>
      </c>
      <c r="CU706">
        <v>6558601</v>
      </c>
      <c r="CV706">
        <v>2378942</v>
      </c>
      <c r="CW706">
        <v>3908378</v>
      </c>
      <c r="CX706">
        <v>2421296</v>
      </c>
      <c r="CY706">
        <v>16690389</v>
      </c>
      <c r="CZ706">
        <v>0</v>
      </c>
      <c r="DA706">
        <v>0</v>
      </c>
      <c r="DB706">
        <v>139296</v>
      </c>
      <c r="DC706">
        <v>3207109</v>
      </c>
      <c r="DD706">
        <v>0</v>
      </c>
      <c r="DE706">
        <v>3411511</v>
      </c>
      <c r="DF706">
        <v>32156921</v>
      </c>
      <c r="DG706">
        <v>141624</v>
      </c>
      <c r="DH706">
        <v>23326792</v>
      </c>
      <c r="DI706">
        <v>0</v>
      </c>
      <c r="DJ706">
        <v>-41265</v>
      </c>
      <c r="DK706">
        <v>0</v>
      </c>
      <c r="DL706">
        <v>0</v>
      </c>
      <c r="DM706">
        <v>0</v>
      </c>
      <c r="DN706">
        <v>0</v>
      </c>
      <c r="DO706">
        <v>165624</v>
      </c>
      <c r="DP706">
        <v>188951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3">
      <c r="A707">
        <v>106190552</v>
      </c>
      <c r="B707" t="s">
        <v>1256</v>
      </c>
      <c r="C707">
        <v>20174</v>
      </c>
      <c r="D707" s="1">
        <v>43009</v>
      </c>
      <c r="E707" s="1">
        <v>43100</v>
      </c>
      <c r="F707" t="s">
        <v>134</v>
      </c>
      <c r="G707" t="s">
        <v>170</v>
      </c>
      <c r="H707">
        <v>11</v>
      </c>
      <c r="I707">
        <v>905</v>
      </c>
      <c r="J707" t="s">
        <v>164</v>
      </c>
      <c r="K707" t="s">
        <v>137</v>
      </c>
      <c r="L707" t="s">
        <v>157</v>
      </c>
      <c r="M707" t="s">
        <v>1257</v>
      </c>
      <c r="N707" t="s">
        <v>1258</v>
      </c>
      <c r="O707" t="s">
        <v>917</v>
      </c>
      <c r="P707">
        <v>91364</v>
      </c>
      <c r="Q707" t="s">
        <v>1259</v>
      </c>
      <c r="R707">
        <v>277</v>
      </c>
      <c r="S707">
        <v>189</v>
      </c>
      <c r="T707">
        <v>184</v>
      </c>
      <c r="U707">
        <v>23</v>
      </c>
      <c r="V707">
        <v>0</v>
      </c>
      <c r="W707">
        <v>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7</v>
      </c>
      <c r="AD707">
        <v>2</v>
      </c>
      <c r="AE707">
        <v>40</v>
      </c>
      <c r="AF707">
        <v>0</v>
      </c>
      <c r="AG707">
        <v>241</v>
      </c>
      <c r="AH707">
        <v>0</v>
      </c>
      <c r="AI707">
        <v>5419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689</v>
      </c>
      <c r="AP707">
        <v>744</v>
      </c>
      <c r="AQ707">
        <v>16093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658087</v>
      </c>
      <c r="BE707">
        <v>0</v>
      </c>
      <c r="BF707">
        <v>2742389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570045</v>
      </c>
      <c r="BM707">
        <v>539090</v>
      </c>
      <c r="BN707">
        <v>5509611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29247</v>
      </c>
      <c r="CB707">
        <v>0</v>
      </c>
      <c r="CC707">
        <v>-75463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21152</v>
      </c>
      <c r="CL707">
        <v>0</v>
      </c>
      <c r="CM707">
        <v>0</v>
      </c>
      <c r="CN707">
        <v>0</v>
      </c>
      <c r="CO707">
        <v>75874</v>
      </c>
      <c r="CP707">
        <v>65081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328840</v>
      </c>
      <c r="CW707">
        <v>0</v>
      </c>
      <c r="CX707">
        <v>2817852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248893</v>
      </c>
      <c r="DE707">
        <v>463216</v>
      </c>
      <c r="DF707">
        <v>4858801</v>
      </c>
      <c r="DG707">
        <v>272393</v>
      </c>
      <c r="DH707">
        <v>12761329</v>
      </c>
      <c r="DI707">
        <v>0</v>
      </c>
      <c r="DJ707">
        <v>5981263</v>
      </c>
      <c r="DK707">
        <v>0</v>
      </c>
      <c r="DL707">
        <v>0</v>
      </c>
      <c r="DM707">
        <v>0</v>
      </c>
      <c r="DN707">
        <v>0</v>
      </c>
      <c r="DO707">
        <v>461371</v>
      </c>
      <c r="DP707">
        <v>30432054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3">
      <c r="A708">
        <v>106361266</v>
      </c>
      <c r="B708" t="s">
        <v>1260</v>
      </c>
      <c r="C708">
        <v>20174</v>
      </c>
      <c r="D708" s="1">
        <v>43009</v>
      </c>
      <c r="E708" s="1">
        <v>43100</v>
      </c>
      <c r="F708" t="s">
        <v>134</v>
      </c>
      <c r="G708" t="s">
        <v>212</v>
      </c>
      <c r="H708">
        <v>12</v>
      </c>
      <c r="I708">
        <v>1209</v>
      </c>
      <c r="J708" t="s">
        <v>136</v>
      </c>
      <c r="K708" t="s">
        <v>137</v>
      </c>
      <c r="L708" t="s">
        <v>138</v>
      </c>
      <c r="M708" t="s">
        <v>1261</v>
      </c>
      <c r="N708" t="s">
        <v>1262</v>
      </c>
      <c r="O708" t="s">
        <v>1263</v>
      </c>
      <c r="P708">
        <v>92352</v>
      </c>
      <c r="Q708" t="s">
        <v>1264</v>
      </c>
      <c r="R708">
        <v>37</v>
      </c>
      <c r="S708">
        <v>37</v>
      </c>
      <c r="T708">
        <v>30</v>
      </c>
      <c r="U708">
        <v>37</v>
      </c>
      <c r="V708">
        <v>9</v>
      </c>
      <c r="W708">
        <v>21</v>
      </c>
      <c r="X708">
        <v>15</v>
      </c>
      <c r="Y708">
        <v>0</v>
      </c>
      <c r="Z708">
        <v>0</v>
      </c>
      <c r="AA708">
        <v>0</v>
      </c>
      <c r="AB708">
        <v>11</v>
      </c>
      <c r="AC708">
        <v>0</v>
      </c>
      <c r="AD708">
        <v>0</v>
      </c>
      <c r="AE708">
        <v>93</v>
      </c>
      <c r="AF708">
        <v>11</v>
      </c>
      <c r="AG708">
        <v>213</v>
      </c>
      <c r="AH708">
        <v>29</v>
      </c>
      <c r="AI708">
        <v>1536</v>
      </c>
      <c r="AJ708">
        <v>418</v>
      </c>
      <c r="AK708">
        <v>0</v>
      </c>
      <c r="AL708">
        <v>0</v>
      </c>
      <c r="AM708">
        <v>0</v>
      </c>
      <c r="AN708">
        <v>25</v>
      </c>
      <c r="AO708">
        <v>0</v>
      </c>
      <c r="AP708">
        <v>0</v>
      </c>
      <c r="AQ708">
        <v>2221</v>
      </c>
      <c r="AR708">
        <v>1950</v>
      </c>
      <c r="AS708">
        <v>1974</v>
      </c>
      <c r="AT708">
        <v>805</v>
      </c>
      <c r="AU708">
        <v>4633</v>
      </c>
      <c r="AV708">
        <v>2274</v>
      </c>
      <c r="AW708">
        <v>0</v>
      </c>
      <c r="AX708">
        <v>0</v>
      </c>
      <c r="AY708">
        <v>105</v>
      </c>
      <c r="AZ708">
        <v>1763</v>
      </c>
      <c r="BA708">
        <v>0</v>
      </c>
      <c r="BB708">
        <v>408</v>
      </c>
      <c r="BC708">
        <v>11962</v>
      </c>
      <c r="BD708">
        <v>611795</v>
      </c>
      <c r="BE708">
        <v>141183</v>
      </c>
      <c r="BF708">
        <v>1340455</v>
      </c>
      <c r="BG708">
        <v>434572</v>
      </c>
      <c r="BH708">
        <v>0</v>
      </c>
      <c r="BI708">
        <v>0</v>
      </c>
      <c r="BJ708">
        <v>0</v>
      </c>
      <c r="BK708">
        <v>150273</v>
      </c>
      <c r="BL708">
        <v>0</v>
      </c>
      <c r="BM708">
        <v>0</v>
      </c>
      <c r="BN708">
        <v>2678278</v>
      </c>
      <c r="BO708">
        <v>1655130</v>
      </c>
      <c r="BP708">
        <v>1026953</v>
      </c>
      <c r="BQ708">
        <v>2396561</v>
      </c>
      <c r="BR708">
        <v>1676863</v>
      </c>
      <c r="BS708">
        <v>0</v>
      </c>
      <c r="BT708">
        <v>0</v>
      </c>
      <c r="BU708">
        <v>173244</v>
      </c>
      <c r="BV708">
        <v>2110765</v>
      </c>
      <c r="BW708">
        <v>0</v>
      </c>
      <c r="BX708">
        <v>246339</v>
      </c>
      <c r="BY708">
        <v>9285855</v>
      </c>
      <c r="BZ708">
        <v>243000</v>
      </c>
      <c r="CA708">
        <v>1182610</v>
      </c>
      <c r="CB708">
        <v>712520</v>
      </c>
      <c r="CC708">
        <v>1995122</v>
      </c>
      <c r="CD708">
        <v>-1570849</v>
      </c>
      <c r="CE708">
        <v>-116041</v>
      </c>
      <c r="CF708">
        <v>0</v>
      </c>
      <c r="CG708">
        <v>0</v>
      </c>
      <c r="CH708">
        <v>87862</v>
      </c>
      <c r="CI708">
        <v>151818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70173</v>
      </c>
      <c r="CP708">
        <v>412257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084315</v>
      </c>
      <c r="CW708">
        <v>455616</v>
      </c>
      <c r="CX708">
        <v>1857935</v>
      </c>
      <c r="CY708">
        <v>3682284</v>
      </c>
      <c r="CZ708">
        <v>0</v>
      </c>
      <c r="DA708">
        <v>0</v>
      </c>
      <c r="DB708">
        <v>85382</v>
      </c>
      <c r="DC708">
        <v>548458</v>
      </c>
      <c r="DD708">
        <v>0</v>
      </c>
      <c r="DE708">
        <v>127566</v>
      </c>
      <c r="DF708">
        <v>7841556</v>
      </c>
      <c r="DG708">
        <v>124541</v>
      </c>
      <c r="DH708">
        <v>6295383</v>
      </c>
      <c r="DI708">
        <v>0</v>
      </c>
      <c r="DJ708">
        <v>621588</v>
      </c>
      <c r="DK708">
        <v>0</v>
      </c>
      <c r="DL708">
        <v>0</v>
      </c>
      <c r="DM708">
        <v>0</v>
      </c>
      <c r="DN708">
        <v>0</v>
      </c>
      <c r="DO708">
        <v>826960</v>
      </c>
      <c r="DP708">
        <v>17319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3">
      <c r="A709">
        <v>106281266</v>
      </c>
      <c r="B709" t="s">
        <v>1265</v>
      </c>
      <c r="C709">
        <v>20174</v>
      </c>
      <c r="D709" s="1">
        <v>43009</v>
      </c>
      <c r="E709" s="1">
        <v>43100</v>
      </c>
      <c r="F709" t="s">
        <v>134</v>
      </c>
      <c r="G709" t="s">
        <v>1266</v>
      </c>
      <c r="H709">
        <v>3</v>
      </c>
      <c r="I709">
        <v>407</v>
      </c>
      <c r="J709" t="s">
        <v>221</v>
      </c>
      <c r="K709" t="s">
        <v>222</v>
      </c>
      <c r="L709" t="s">
        <v>157</v>
      </c>
      <c r="M709" t="s">
        <v>1267</v>
      </c>
      <c r="N709" t="s">
        <v>1268</v>
      </c>
      <c r="O709" t="s">
        <v>1269</v>
      </c>
      <c r="P709">
        <v>94558</v>
      </c>
      <c r="Q709" t="s">
        <v>1270</v>
      </c>
      <c r="R709">
        <v>1418</v>
      </c>
      <c r="S709">
        <v>1315</v>
      </c>
      <c r="T709">
        <v>1315</v>
      </c>
      <c r="U709">
        <v>47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</v>
      </c>
      <c r="AB709">
        <v>0</v>
      </c>
      <c r="AC709">
        <v>0</v>
      </c>
      <c r="AD709">
        <v>171</v>
      </c>
      <c r="AE709">
        <v>220</v>
      </c>
      <c r="AF709">
        <v>0</v>
      </c>
      <c r="AG709">
        <v>6050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28</v>
      </c>
      <c r="AN709">
        <v>0</v>
      </c>
      <c r="AO709">
        <v>0</v>
      </c>
      <c r="AP709">
        <v>49691</v>
      </c>
      <c r="AQ709">
        <v>11022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34409252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6110</v>
      </c>
      <c r="BK709">
        <v>0</v>
      </c>
      <c r="BL709">
        <v>0</v>
      </c>
      <c r="BM709">
        <v>28260284</v>
      </c>
      <c r="BN709">
        <v>62685646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98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41095</v>
      </c>
      <c r="CP709">
        <v>41293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34409054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16110</v>
      </c>
      <c r="DC709">
        <v>0</v>
      </c>
      <c r="DD709">
        <v>0</v>
      </c>
      <c r="DE709">
        <v>28219189</v>
      </c>
      <c r="DF709">
        <v>62644353</v>
      </c>
      <c r="DG709">
        <v>0</v>
      </c>
      <c r="DH709">
        <v>80046425</v>
      </c>
      <c r="DI709">
        <v>0</v>
      </c>
      <c r="DJ709">
        <v>1740207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3">
      <c r="A710">
        <v>106274043</v>
      </c>
      <c r="B710" t="s">
        <v>1271</v>
      </c>
      <c r="C710">
        <v>20174</v>
      </c>
      <c r="D710" s="1">
        <v>43009</v>
      </c>
      <c r="E710" s="1">
        <v>43100</v>
      </c>
      <c r="F710" t="s">
        <v>134</v>
      </c>
      <c r="G710" t="s">
        <v>462</v>
      </c>
      <c r="H710">
        <v>8</v>
      </c>
      <c r="I710">
        <v>705</v>
      </c>
      <c r="J710" t="s">
        <v>213</v>
      </c>
      <c r="K710" t="s">
        <v>137</v>
      </c>
      <c r="L710" t="s">
        <v>157</v>
      </c>
      <c r="M710" t="s">
        <v>1272</v>
      </c>
      <c r="N710" t="s">
        <v>1273</v>
      </c>
      <c r="O710" t="s">
        <v>1274</v>
      </c>
      <c r="P710">
        <v>93906</v>
      </c>
      <c r="Q710" t="s">
        <v>1275</v>
      </c>
      <c r="R710">
        <v>172</v>
      </c>
      <c r="S710">
        <v>137</v>
      </c>
      <c r="T710">
        <v>137</v>
      </c>
      <c r="U710">
        <v>456</v>
      </c>
      <c r="V710">
        <v>0</v>
      </c>
      <c r="W710">
        <v>584</v>
      </c>
      <c r="X710">
        <v>696</v>
      </c>
      <c r="Y710">
        <v>0</v>
      </c>
      <c r="Z710">
        <v>0</v>
      </c>
      <c r="AA710">
        <v>460</v>
      </c>
      <c r="AB710">
        <v>0</v>
      </c>
      <c r="AC710">
        <v>8</v>
      </c>
      <c r="AD710">
        <v>66</v>
      </c>
      <c r="AE710">
        <v>2270</v>
      </c>
      <c r="AF710">
        <v>0</v>
      </c>
      <c r="AG710">
        <v>2784</v>
      </c>
      <c r="AH710">
        <v>0</v>
      </c>
      <c r="AI710">
        <v>2614</v>
      </c>
      <c r="AJ710">
        <v>2581</v>
      </c>
      <c r="AK710">
        <v>0</v>
      </c>
      <c r="AL710">
        <v>0</v>
      </c>
      <c r="AM710">
        <v>2298</v>
      </c>
      <c r="AN710">
        <v>0</v>
      </c>
      <c r="AO710">
        <v>26</v>
      </c>
      <c r="AP710">
        <v>178</v>
      </c>
      <c r="AQ710">
        <v>10481</v>
      </c>
      <c r="AR710">
        <v>0</v>
      </c>
      <c r="AS710">
        <v>6325</v>
      </c>
      <c r="AT710">
        <v>0</v>
      </c>
      <c r="AU710">
        <v>6800</v>
      </c>
      <c r="AV710">
        <v>20214</v>
      </c>
      <c r="AW710">
        <v>0</v>
      </c>
      <c r="AX710">
        <v>0</v>
      </c>
      <c r="AY710">
        <v>8301</v>
      </c>
      <c r="AZ710">
        <v>0</v>
      </c>
      <c r="BA710">
        <v>958</v>
      </c>
      <c r="BB710">
        <v>2366</v>
      </c>
      <c r="BC710">
        <v>44964</v>
      </c>
      <c r="BD710">
        <v>47889256</v>
      </c>
      <c r="BE710">
        <v>0</v>
      </c>
      <c r="BF710">
        <v>47888893</v>
      </c>
      <c r="BG710">
        <v>49184864</v>
      </c>
      <c r="BH710">
        <v>0</v>
      </c>
      <c r="BI710">
        <v>0</v>
      </c>
      <c r="BJ710">
        <v>52013088</v>
      </c>
      <c r="BK710">
        <v>0</v>
      </c>
      <c r="BL710">
        <v>872164</v>
      </c>
      <c r="BM710">
        <v>3381912</v>
      </c>
      <c r="BN710">
        <v>201230177</v>
      </c>
      <c r="BO710">
        <v>11299849</v>
      </c>
      <c r="BP710">
        <v>0</v>
      </c>
      <c r="BQ710">
        <v>12711303</v>
      </c>
      <c r="BR710">
        <v>39251367</v>
      </c>
      <c r="BS710">
        <v>0</v>
      </c>
      <c r="BT710">
        <v>0</v>
      </c>
      <c r="BU710">
        <v>22731497</v>
      </c>
      <c r="BV710">
        <v>0</v>
      </c>
      <c r="BW710">
        <v>1068386</v>
      </c>
      <c r="BX710">
        <v>6291476</v>
      </c>
      <c r="BY710">
        <v>93353878</v>
      </c>
      <c r="BZ710">
        <v>9598700</v>
      </c>
      <c r="CA710">
        <v>48403608</v>
      </c>
      <c r="CB710">
        <v>0</v>
      </c>
      <c r="CC710">
        <v>51140605</v>
      </c>
      <c r="CD710">
        <v>71447159</v>
      </c>
      <c r="CE710">
        <v>-7852500</v>
      </c>
      <c r="CF710">
        <v>0</v>
      </c>
      <c r="CG710">
        <v>0</v>
      </c>
      <c r="CH710">
        <v>46078579</v>
      </c>
      <c r="CI710">
        <v>0</v>
      </c>
      <c r="CJ710">
        <v>0</v>
      </c>
      <c r="CK710">
        <v>1971321</v>
      </c>
      <c r="CL710">
        <v>0</v>
      </c>
      <c r="CM710">
        <v>0</v>
      </c>
      <c r="CN710">
        <v>0</v>
      </c>
      <c r="CO710">
        <v>0</v>
      </c>
      <c r="CP710">
        <v>22078747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0785497</v>
      </c>
      <c r="CW710">
        <v>0</v>
      </c>
      <c r="CX710">
        <v>17312091</v>
      </c>
      <c r="CY710">
        <v>16989072</v>
      </c>
      <c r="CZ710">
        <v>0</v>
      </c>
      <c r="DA710">
        <v>0</v>
      </c>
      <c r="DB710">
        <v>28666005</v>
      </c>
      <c r="DC710">
        <v>0</v>
      </c>
      <c r="DD710">
        <v>0</v>
      </c>
      <c r="DE710">
        <v>43918</v>
      </c>
      <c r="DF710">
        <v>73796583</v>
      </c>
      <c r="DG710">
        <v>596977</v>
      </c>
      <c r="DH710">
        <v>65769170</v>
      </c>
      <c r="DI710">
        <v>0</v>
      </c>
      <c r="DJ710">
        <v>3482186</v>
      </c>
      <c r="DK710">
        <v>0</v>
      </c>
      <c r="DL710">
        <v>0</v>
      </c>
      <c r="DM710">
        <v>0</v>
      </c>
      <c r="DN710">
        <v>0</v>
      </c>
      <c r="DO710">
        <v>1968030</v>
      </c>
      <c r="DP710">
        <v>12309432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3">
      <c r="A711">
        <v>106301304</v>
      </c>
      <c r="B711" t="s">
        <v>1276</v>
      </c>
      <c r="C711">
        <v>20174</v>
      </c>
      <c r="D711" s="1">
        <v>43009</v>
      </c>
      <c r="E711" s="1">
        <v>43100</v>
      </c>
      <c r="F711" t="s">
        <v>134</v>
      </c>
      <c r="G711" t="s">
        <v>155</v>
      </c>
      <c r="H711">
        <v>13</v>
      </c>
      <c r="I711">
        <v>1016</v>
      </c>
      <c r="J711" t="s">
        <v>187</v>
      </c>
      <c r="K711" t="s">
        <v>137</v>
      </c>
      <c r="L711" t="s">
        <v>157</v>
      </c>
      <c r="M711" t="s">
        <v>1277</v>
      </c>
      <c r="N711" t="s">
        <v>1278</v>
      </c>
      <c r="O711" t="s">
        <v>776</v>
      </c>
      <c r="P711">
        <v>92663</v>
      </c>
      <c r="Q711" t="s">
        <v>1279</v>
      </c>
      <c r="R711">
        <v>36</v>
      </c>
      <c r="S711">
        <v>36</v>
      </c>
      <c r="T711">
        <v>36</v>
      </c>
      <c r="U711">
        <v>231</v>
      </c>
      <c r="V711">
        <v>20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53</v>
      </c>
      <c r="AF711">
        <v>0</v>
      </c>
      <c r="AG711">
        <v>2757</v>
      </c>
      <c r="AH711">
        <v>252</v>
      </c>
      <c r="AI711">
        <v>0</v>
      </c>
      <c r="AJ711">
        <v>0</v>
      </c>
      <c r="AK711">
        <v>0</v>
      </c>
      <c r="AL711">
        <v>0</v>
      </c>
      <c r="AM711">
        <v>22</v>
      </c>
      <c r="AN711">
        <v>0</v>
      </c>
      <c r="AO711">
        <v>0</v>
      </c>
      <c r="AP711">
        <v>0</v>
      </c>
      <c r="AQ711">
        <v>303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64484</v>
      </c>
      <c r="BE711">
        <v>364243</v>
      </c>
      <c r="BF711">
        <v>0</v>
      </c>
      <c r="BG711">
        <v>0</v>
      </c>
      <c r="BH711">
        <v>0</v>
      </c>
      <c r="BI711">
        <v>0</v>
      </c>
      <c r="BJ711">
        <v>14223</v>
      </c>
      <c r="BK711">
        <v>0</v>
      </c>
      <c r="BL711">
        <v>0</v>
      </c>
      <c r="BM711">
        <v>0</v>
      </c>
      <c r="BN711">
        <v>414295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74330</v>
      </c>
      <c r="CB711">
        <v>152981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2845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230156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90154</v>
      </c>
      <c r="CW711">
        <v>211262</v>
      </c>
      <c r="CX711">
        <v>0</v>
      </c>
      <c r="CY711">
        <v>0</v>
      </c>
      <c r="CZ711">
        <v>0</v>
      </c>
      <c r="DA711">
        <v>0</v>
      </c>
      <c r="DB711">
        <v>11378</v>
      </c>
      <c r="DC711">
        <v>0</v>
      </c>
      <c r="DD711">
        <v>0</v>
      </c>
      <c r="DE711">
        <v>0</v>
      </c>
      <c r="DF711">
        <v>2912794</v>
      </c>
      <c r="DG711">
        <v>85</v>
      </c>
      <c r="DH711">
        <v>2986692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804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3">
      <c r="A712">
        <v>106514033</v>
      </c>
      <c r="B712" t="s">
        <v>1280</v>
      </c>
      <c r="C712">
        <v>20174</v>
      </c>
      <c r="D712" s="1">
        <v>43009</v>
      </c>
      <c r="E712" s="1">
        <v>43100</v>
      </c>
      <c r="F712" t="s">
        <v>134</v>
      </c>
      <c r="G712" t="s">
        <v>1281</v>
      </c>
      <c r="H712">
        <v>2</v>
      </c>
      <c r="I712">
        <v>227</v>
      </c>
      <c r="J712" t="s">
        <v>187</v>
      </c>
      <c r="K712" t="s">
        <v>310</v>
      </c>
      <c r="L712" t="s">
        <v>157</v>
      </c>
      <c r="M712" t="s">
        <v>1282</v>
      </c>
      <c r="N712" t="s">
        <v>1283</v>
      </c>
      <c r="O712" t="s">
        <v>1284</v>
      </c>
      <c r="P712">
        <v>95993</v>
      </c>
      <c r="Q712" t="s">
        <v>2197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90</v>
      </c>
      <c r="AE712">
        <v>9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14</v>
      </c>
      <c r="AQ712">
        <v>1414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314221</v>
      </c>
      <c r="BN712">
        <v>131422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314221</v>
      </c>
      <c r="DF712">
        <v>1314221</v>
      </c>
      <c r="DG712">
        <v>1114</v>
      </c>
      <c r="DH712">
        <v>1477917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3">
      <c r="A713">
        <v>106481357</v>
      </c>
      <c r="B713" t="s">
        <v>1286</v>
      </c>
      <c r="C713">
        <v>20174</v>
      </c>
      <c r="D713" s="1">
        <v>43009</v>
      </c>
      <c r="E713" s="1">
        <v>43100</v>
      </c>
      <c r="F713" t="s">
        <v>134</v>
      </c>
      <c r="G713" t="s">
        <v>502</v>
      </c>
      <c r="H713">
        <v>3</v>
      </c>
      <c r="I713">
        <v>408</v>
      </c>
      <c r="J713" t="s">
        <v>164</v>
      </c>
      <c r="K713" t="s">
        <v>137</v>
      </c>
      <c r="L713" t="s">
        <v>157</v>
      </c>
      <c r="M713" t="s">
        <v>1287</v>
      </c>
      <c r="N713" t="s">
        <v>2198</v>
      </c>
      <c r="O713" t="s">
        <v>1289</v>
      </c>
      <c r="P713">
        <v>94533</v>
      </c>
      <c r="Q713" t="s">
        <v>2199</v>
      </c>
      <c r="R713">
        <v>182</v>
      </c>
      <c r="S713">
        <v>182</v>
      </c>
      <c r="T713">
        <v>182</v>
      </c>
      <c r="U713">
        <v>870</v>
      </c>
      <c r="V713">
        <v>73</v>
      </c>
      <c r="W713">
        <v>161</v>
      </c>
      <c r="X713">
        <v>581</v>
      </c>
      <c r="Y713">
        <v>0</v>
      </c>
      <c r="Z713">
        <v>7</v>
      </c>
      <c r="AA713">
        <v>71</v>
      </c>
      <c r="AB713">
        <v>276</v>
      </c>
      <c r="AC713">
        <v>9</v>
      </c>
      <c r="AD713">
        <v>20</v>
      </c>
      <c r="AE713">
        <v>2068</v>
      </c>
      <c r="AF713">
        <v>0</v>
      </c>
      <c r="AG713">
        <v>4695</v>
      </c>
      <c r="AH713">
        <v>328</v>
      </c>
      <c r="AI713">
        <v>665</v>
      </c>
      <c r="AJ713">
        <v>2743</v>
      </c>
      <c r="AK713">
        <v>0</v>
      </c>
      <c r="AL713">
        <v>98</v>
      </c>
      <c r="AM713">
        <v>472</v>
      </c>
      <c r="AN713">
        <v>949</v>
      </c>
      <c r="AO713">
        <v>80</v>
      </c>
      <c r="AP713">
        <v>79</v>
      </c>
      <c r="AQ713">
        <v>10109</v>
      </c>
      <c r="AR713">
        <v>0</v>
      </c>
      <c r="AS713">
        <v>23878</v>
      </c>
      <c r="AT713">
        <v>1401</v>
      </c>
      <c r="AU713">
        <v>2316</v>
      </c>
      <c r="AV713">
        <v>21019</v>
      </c>
      <c r="AW713">
        <v>0</v>
      </c>
      <c r="AX713">
        <v>79</v>
      </c>
      <c r="AY713">
        <v>10511</v>
      </c>
      <c r="AZ713">
        <v>21418</v>
      </c>
      <c r="BA713">
        <v>37</v>
      </c>
      <c r="BB713">
        <v>1798</v>
      </c>
      <c r="BC713">
        <v>82457</v>
      </c>
      <c r="BD713">
        <v>217305818</v>
      </c>
      <c r="BE713">
        <v>17963794</v>
      </c>
      <c r="BF713">
        <v>30642995</v>
      </c>
      <c r="BG713">
        <v>112312127</v>
      </c>
      <c r="BH713">
        <v>0</v>
      </c>
      <c r="BI713">
        <v>5197693</v>
      </c>
      <c r="BJ713">
        <v>24692019</v>
      </c>
      <c r="BK713">
        <v>55779887</v>
      </c>
      <c r="BL713">
        <v>1275866</v>
      </c>
      <c r="BM713">
        <v>2986111</v>
      </c>
      <c r="BN713">
        <v>468156310</v>
      </c>
      <c r="BO713">
        <v>129989166</v>
      </c>
      <c r="BP713">
        <v>7848078</v>
      </c>
      <c r="BQ713">
        <v>23305861</v>
      </c>
      <c r="BR713">
        <v>127799176</v>
      </c>
      <c r="BS713">
        <v>0</v>
      </c>
      <c r="BT713">
        <v>464992</v>
      </c>
      <c r="BU713">
        <v>24909622</v>
      </c>
      <c r="BV713">
        <v>83999820</v>
      </c>
      <c r="BW713">
        <v>977286</v>
      </c>
      <c r="BX713">
        <v>10541282</v>
      </c>
      <c r="BY713">
        <v>409835283</v>
      </c>
      <c r="BZ713">
        <v>9340784</v>
      </c>
      <c r="CA713">
        <v>317807325</v>
      </c>
      <c r="CB713">
        <v>23187132</v>
      </c>
      <c r="CC713">
        <v>40978181</v>
      </c>
      <c r="CD713">
        <v>229236728</v>
      </c>
      <c r="CE713">
        <v>-3063</v>
      </c>
      <c r="CF713">
        <v>0</v>
      </c>
      <c r="CG713">
        <v>5379551</v>
      </c>
      <c r="CH713">
        <v>25826774</v>
      </c>
      <c r="CI713">
        <v>101880244</v>
      </c>
      <c r="CJ713">
        <v>0</v>
      </c>
      <c r="CK713">
        <v>5773029</v>
      </c>
      <c r="CL713">
        <v>0</v>
      </c>
      <c r="CM713">
        <v>0</v>
      </c>
      <c r="CN713">
        <v>0</v>
      </c>
      <c r="CO713">
        <v>0</v>
      </c>
      <c r="CP713">
        <v>759406685</v>
      </c>
      <c r="CQ713">
        <v>0</v>
      </c>
      <c r="CR713">
        <v>13009778</v>
      </c>
      <c r="CS713">
        <v>0</v>
      </c>
      <c r="CT713">
        <v>8624749</v>
      </c>
      <c r="CU713">
        <v>21634527</v>
      </c>
      <c r="CV713">
        <v>29487659</v>
      </c>
      <c r="CW713">
        <v>2624740</v>
      </c>
      <c r="CX713">
        <v>12973738</v>
      </c>
      <c r="CY713">
        <v>23884353</v>
      </c>
      <c r="CZ713">
        <v>0</v>
      </c>
      <c r="DA713">
        <v>283134</v>
      </c>
      <c r="DB713">
        <v>23774867</v>
      </c>
      <c r="DC713">
        <v>46524212</v>
      </c>
      <c r="DD713">
        <v>0</v>
      </c>
      <c r="DE713">
        <v>666732</v>
      </c>
      <c r="DF713">
        <v>140219435</v>
      </c>
      <c r="DG713">
        <v>2043996</v>
      </c>
      <c r="DH713">
        <v>145203589</v>
      </c>
      <c r="DI713">
        <v>0</v>
      </c>
      <c r="DJ713">
        <v>4864184</v>
      </c>
      <c r="DK713">
        <v>0</v>
      </c>
      <c r="DL713">
        <v>0</v>
      </c>
      <c r="DM713">
        <v>0</v>
      </c>
      <c r="DN713">
        <v>0</v>
      </c>
      <c r="DO713">
        <v>28432629</v>
      </c>
      <c r="DP713">
        <v>22126750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3">
      <c r="A714">
        <v>106141273</v>
      </c>
      <c r="B714" t="s">
        <v>1295</v>
      </c>
      <c r="C714">
        <v>20174</v>
      </c>
      <c r="D714" s="1">
        <v>43009</v>
      </c>
      <c r="E714" s="1">
        <v>43100</v>
      </c>
      <c r="F714" t="s">
        <v>134</v>
      </c>
      <c r="G714" t="s">
        <v>1296</v>
      </c>
      <c r="H714">
        <v>12</v>
      </c>
      <c r="I714">
        <v>1203</v>
      </c>
      <c r="J714" t="s">
        <v>136</v>
      </c>
      <c r="K714" t="s">
        <v>137</v>
      </c>
      <c r="L714" t="s">
        <v>138</v>
      </c>
      <c r="M714" t="s">
        <v>1297</v>
      </c>
      <c r="N714" t="s">
        <v>1298</v>
      </c>
      <c r="O714" t="s">
        <v>1299</v>
      </c>
      <c r="P714">
        <v>93514</v>
      </c>
      <c r="Q714" t="s">
        <v>1300</v>
      </c>
      <c r="R714">
        <v>25</v>
      </c>
      <c r="S714">
        <v>25</v>
      </c>
      <c r="T714">
        <v>10</v>
      </c>
      <c r="U714">
        <v>137</v>
      </c>
      <c r="V714">
        <v>4</v>
      </c>
      <c r="W714">
        <v>19</v>
      </c>
      <c r="X714">
        <v>39</v>
      </c>
      <c r="Y714">
        <v>0</v>
      </c>
      <c r="Z714">
        <v>0</v>
      </c>
      <c r="AA714">
        <v>10</v>
      </c>
      <c r="AB714">
        <v>55</v>
      </c>
      <c r="AC714">
        <v>1</v>
      </c>
      <c r="AD714">
        <v>2</v>
      </c>
      <c r="AE714">
        <v>267</v>
      </c>
      <c r="AF714">
        <v>0</v>
      </c>
      <c r="AG714">
        <v>501</v>
      </c>
      <c r="AH714">
        <v>10</v>
      </c>
      <c r="AI714">
        <v>64</v>
      </c>
      <c r="AJ714">
        <v>88</v>
      </c>
      <c r="AK714">
        <v>0</v>
      </c>
      <c r="AL714">
        <v>0</v>
      </c>
      <c r="AM714">
        <v>25</v>
      </c>
      <c r="AN714">
        <v>144</v>
      </c>
      <c r="AO714">
        <v>8</v>
      </c>
      <c r="AP714">
        <v>1</v>
      </c>
      <c r="AQ714">
        <v>841</v>
      </c>
      <c r="AR714">
        <v>0</v>
      </c>
      <c r="AS714">
        <v>6207</v>
      </c>
      <c r="AT714">
        <v>133</v>
      </c>
      <c r="AU714">
        <v>1301</v>
      </c>
      <c r="AV714">
        <v>3173</v>
      </c>
      <c r="AW714">
        <v>0</v>
      </c>
      <c r="AX714">
        <v>1</v>
      </c>
      <c r="AY714">
        <v>1346</v>
      </c>
      <c r="AZ714">
        <v>6106</v>
      </c>
      <c r="BA714">
        <v>177</v>
      </c>
      <c r="BB714">
        <v>426</v>
      </c>
      <c r="BC714">
        <v>18870</v>
      </c>
      <c r="BD714">
        <v>5958979</v>
      </c>
      <c r="BE714">
        <v>108720</v>
      </c>
      <c r="BF714">
        <v>703128</v>
      </c>
      <c r="BG714">
        <v>1275543</v>
      </c>
      <c r="BH714">
        <v>0</v>
      </c>
      <c r="BI714">
        <v>0</v>
      </c>
      <c r="BJ714">
        <v>320793</v>
      </c>
      <c r="BK714">
        <v>2381688</v>
      </c>
      <c r="BL714">
        <v>249040</v>
      </c>
      <c r="BM714">
        <v>1307</v>
      </c>
      <c r="BN714">
        <v>10999198</v>
      </c>
      <c r="BO714">
        <v>9949047</v>
      </c>
      <c r="BP714">
        <v>436316</v>
      </c>
      <c r="BQ714">
        <v>1711677</v>
      </c>
      <c r="BR714">
        <v>3335648</v>
      </c>
      <c r="BS714">
        <v>0</v>
      </c>
      <c r="BT714">
        <v>610</v>
      </c>
      <c r="BU714">
        <v>1351732</v>
      </c>
      <c r="BV714">
        <v>7860344</v>
      </c>
      <c r="BW714">
        <v>305573</v>
      </c>
      <c r="BX714">
        <v>626556</v>
      </c>
      <c r="BY714">
        <v>25577503</v>
      </c>
      <c r="BZ714">
        <v>466046</v>
      </c>
      <c r="CA714">
        <v>8159171</v>
      </c>
      <c r="CB714">
        <v>232918</v>
      </c>
      <c r="CC714">
        <v>1893936</v>
      </c>
      <c r="CD714">
        <v>3640094</v>
      </c>
      <c r="CE714">
        <v>-2277577</v>
      </c>
      <c r="CF714">
        <v>0</v>
      </c>
      <c r="CG714">
        <v>0</v>
      </c>
      <c r="CH714">
        <v>1527827</v>
      </c>
      <c r="CI714">
        <v>1485404</v>
      </c>
      <c r="CJ714">
        <v>0</v>
      </c>
      <c r="CK714">
        <v>521614</v>
      </c>
      <c r="CL714">
        <v>-4</v>
      </c>
      <c r="CM714">
        <v>0</v>
      </c>
      <c r="CN714">
        <v>0</v>
      </c>
      <c r="CO714">
        <v>92011</v>
      </c>
      <c r="CP714">
        <v>1574144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7748855</v>
      </c>
      <c r="CW714">
        <v>312118</v>
      </c>
      <c r="CX714">
        <v>2798446</v>
      </c>
      <c r="CY714">
        <v>971097</v>
      </c>
      <c r="CZ714">
        <v>0</v>
      </c>
      <c r="DA714">
        <v>610</v>
      </c>
      <c r="DB714">
        <v>144698</v>
      </c>
      <c r="DC714">
        <v>8756628</v>
      </c>
      <c r="DD714">
        <v>33003</v>
      </c>
      <c r="DE714">
        <v>69806</v>
      </c>
      <c r="DF714">
        <v>20835261</v>
      </c>
      <c r="DG714">
        <v>149229</v>
      </c>
      <c r="DH714">
        <v>20088077</v>
      </c>
      <c r="DI714">
        <v>2890645</v>
      </c>
      <c r="DJ714">
        <v>-587645</v>
      </c>
      <c r="DK714">
        <v>0</v>
      </c>
      <c r="DL714">
        <v>0</v>
      </c>
      <c r="DM714">
        <v>0</v>
      </c>
      <c r="DN714">
        <v>0</v>
      </c>
      <c r="DO714">
        <v>140875</v>
      </c>
      <c r="DP714">
        <v>7797752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3">
      <c r="A715">
        <v>106190568</v>
      </c>
      <c r="B715" t="s">
        <v>1301</v>
      </c>
      <c r="C715">
        <v>20174</v>
      </c>
      <c r="D715" s="1">
        <v>43009</v>
      </c>
      <c r="E715" s="1">
        <v>43100</v>
      </c>
      <c r="F715" t="s">
        <v>134</v>
      </c>
      <c r="G715" t="s">
        <v>170</v>
      </c>
      <c r="H715">
        <v>11</v>
      </c>
      <c r="I715">
        <v>905</v>
      </c>
      <c r="J715" t="s">
        <v>164</v>
      </c>
      <c r="K715" t="s">
        <v>137</v>
      </c>
      <c r="L715" t="s">
        <v>157</v>
      </c>
      <c r="M715" t="s">
        <v>1302</v>
      </c>
      <c r="N715" t="s">
        <v>1303</v>
      </c>
      <c r="O715" t="s">
        <v>1304</v>
      </c>
      <c r="P715">
        <v>91325</v>
      </c>
      <c r="Q715" t="s">
        <v>1305</v>
      </c>
      <c r="R715">
        <v>412</v>
      </c>
      <c r="S715">
        <v>412</v>
      </c>
      <c r="T715">
        <v>200</v>
      </c>
      <c r="U715">
        <v>1105</v>
      </c>
      <c r="V715">
        <v>542</v>
      </c>
      <c r="W715">
        <v>444</v>
      </c>
      <c r="X715">
        <v>671</v>
      </c>
      <c r="Y715">
        <v>0</v>
      </c>
      <c r="Z715">
        <v>0</v>
      </c>
      <c r="AA715">
        <v>99</v>
      </c>
      <c r="AB715">
        <v>841</v>
      </c>
      <c r="AC715">
        <v>0</v>
      </c>
      <c r="AD715">
        <v>32</v>
      </c>
      <c r="AE715">
        <v>3734</v>
      </c>
      <c r="AF715">
        <v>0</v>
      </c>
      <c r="AG715">
        <v>5727</v>
      </c>
      <c r="AH715">
        <v>2537</v>
      </c>
      <c r="AI715">
        <v>1968</v>
      </c>
      <c r="AJ715">
        <v>2272</v>
      </c>
      <c r="AK715">
        <v>0</v>
      </c>
      <c r="AL715">
        <v>0</v>
      </c>
      <c r="AM715">
        <v>467</v>
      </c>
      <c r="AN715">
        <v>3585</v>
      </c>
      <c r="AO715">
        <v>0</v>
      </c>
      <c r="AP715">
        <v>148</v>
      </c>
      <c r="AQ715">
        <v>16704</v>
      </c>
      <c r="AR715">
        <v>0</v>
      </c>
      <c r="AS715">
        <v>5253</v>
      </c>
      <c r="AT715">
        <v>2167</v>
      </c>
      <c r="AU715">
        <v>3231</v>
      </c>
      <c r="AV715">
        <v>7727</v>
      </c>
      <c r="AW715">
        <v>0</v>
      </c>
      <c r="AX715">
        <v>0</v>
      </c>
      <c r="AY715">
        <v>1325</v>
      </c>
      <c r="AZ715">
        <v>7344</v>
      </c>
      <c r="BA715">
        <v>0</v>
      </c>
      <c r="BB715">
        <v>927</v>
      </c>
      <c r="BC715">
        <v>27974</v>
      </c>
      <c r="BD715">
        <v>141859323</v>
      </c>
      <c r="BE715">
        <v>61871109</v>
      </c>
      <c r="BF715">
        <v>45989034</v>
      </c>
      <c r="BG715">
        <v>57232553</v>
      </c>
      <c r="BH715">
        <v>0</v>
      </c>
      <c r="BI715">
        <v>0</v>
      </c>
      <c r="BJ715">
        <v>13465622</v>
      </c>
      <c r="BK715">
        <v>84916092</v>
      </c>
      <c r="BL715">
        <v>0</v>
      </c>
      <c r="BM715">
        <v>1210265</v>
      </c>
      <c r="BN715">
        <v>406543998</v>
      </c>
      <c r="BO715">
        <v>39375953</v>
      </c>
      <c r="BP715">
        <v>18397790</v>
      </c>
      <c r="BQ715">
        <v>16085607</v>
      </c>
      <c r="BR715">
        <v>36174176</v>
      </c>
      <c r="BS715">
        <v>0</v>
      </c>
      <c r="BT715">
        <v>0</v>
      </c>
      <c r="BU715">
        <v>3776704</v>
      </c>
      <c r="BV715">
        <v>41649671</v>
      </c>
      <c r="BW715">
        <v>0</v>
      </c>
      <c r="BX715">
        <v>5393328</v>
      </c>
      <c r="BY715">
        <v>160853229</v>
      </c>
      <c r="BZ715">
        <v>11355601</v>
      </c>
      <c r="CA715">
        <v>157160573</v>
      </c>
      <c r="CB715">
        <v>65377385</v>
      </c>
      <c r="CC715">
        <v>13743338</v>
      </c>
      <c r="CD715">
        <v>83795560</v>
      </c>
      <c r="CE715">
        <v>0</v>
      </c>
      <c r="CF715">
        <v>0</v>
      </c>
      <c r="CG715">
        <v>0</v>
      </c>
      <c r="CH715">
        <v>13138666</v>
      </c>
      <c r="CI715">
        <v>85655494</v>
      </c>
      <c r="CJ715">
        <v>0</v>
      </c>
      <c r="CK715">
        <v>-873366</v>
      </c>
      <c r="CL715">
        <v>0</v>
      </c>
      <c r="CM715">
        <v>0</v>
      </c>
      <c r="CN715">
        <v>0</v>
      </c>
      <c r="CO715">
        <v>2919980</v>
      </c>
      <c r="CP715">
        <v>432273231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3390740</v>
      </c>
      <c r="CW715">
        <v>14602997</v>
      </c>
      <c r="CX715">
        <v>44742558</v>
      </c>
      <c r="CY715">
        <v>9426541</v>
      </c>
      <c r="CZ715">
        <v>0</v>
      </c>
      <c r="DA715">
        <v>0</v>
      </c>
      <c r="DB715">
        <v>3711330</v>
      </c>
      <c r="DC715">
        <v>38816474</v>
      </c>
      <c r="DD715">
        <v>0</v>
      </c>
      <c r="DE715">
        <v>433356</v>
      </c>
      <c r="DF715">
        <v>135123996</v>
      </c>
      <c r="DG715">
        <v>2175851</v>
      </c>
      <c r="DH715">
        <v>123149239</v>
      </c>
      <c r="DI715">
        <v>0</v>
      </c>
      <c r="DJ715">
        <v>570722</v>
      </c>
      <c r="DK715">
        <v>0</v>
      </c>
      <c r="DL715">
        <v>0</v>
      </c>
      <c r="DM715">
        <v>0</v>
      </c>
      <c r="DN715">
        <v>0</v>
      </c>
      <c r="DO715">
        <v>1886769</v>
      </c>
      <c r="DP715">
        <v>18306970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3">
      <c r="A716">
        <v>106214034</v>
      </c>
      <c r="B716" t="s">
        <v>1306</v>
      </c>
      <c r="C716">
        <v>20174</v>
      </c>
      <c r="D716" s="1">
        <v>43009</v>
      </c>
      <c r="E716" s="1">
        <v>43100</v>
      </c>
      <c r="F716" t="s">
        <v>134</v>
      </c>
      <c r="G716" t="s">
        <v>892</v>
      </c>
      <c r="H716">
        <v>4</v>
      </c>
      <c r="I716">
        <v>405</v>
      </c>
      <c r="J716" t="s">
        <v>164</v>
      </c>
      <c r="K716" t="s">
        <v>137</v>
      </c>
      <c r="L716" t="s">
        <v>157</v>
      </c>
      <c r="M716" t="s">
        <v>1307</v>
      </c>
      <c r="N716" t="s">
        <v>1308</v>
      </c>
      <c r="O716" t="s">
        <v>1309</v>
      </c>
      <c r="P716">
        <v>94945</v>
      </c>
      <c r="Q716" t="s">
        <v>1310</v>
      </c>
      <c r="R716">
        <v>47</v>
      </c>
      <c r="S716">
        <v>47</v>
      </c>
      <c r="T716">
        <v>21</v>
      </c>
      <c r="U716">
        <v>300</v>
      </c>
      <c r="V716">
        <v>28</v>
      </c>
      <c r="W716">
        <v>22</v>
      </c>
      <c r="X716">
        <v>39</v>
      </c>
      <c r="Y716">
        <v>0</v>
      </c>
      <c r="Z716">
        <v>0</v>
      </c>
      <c r="AA716">
        <v>8</v>
      </c>
      <c r="AB716">
        <v>68</v>
      </c>
      <c r="AC716">
        <v>9</v>
      </c>
      <c r="AD716">
        <v>0</v>
      </c>
      <c r="AE716">
        <v>474</v>
      </c>
      <c r="AF716">
        <v>0</v>
      </c>
      <c r="AG716">
        <v>916</v>
      </c>
      <c r="AH716">
        <v>112</v>
      </c>
      <c r="AI716">
        <v>59</v>
      </c>
      <c r="AJ716">
        <v>164</v>
      </c>
      <c r="AK716">
        <v>0</v>
      </c>
      <c r="AL716">
        <v>0</v>
      </c>
      <c r="AM716">
        <v>27</v>
      </c>
      <c r="AN716">
        <v>186</v>
      </c>
      <c r="AO716">
        <v>13</v>
      </c>
      <c r="AP716">
        <v>0</v>
      </c>
      <c r="AQ716">
        <v>1477</v>
      </c>
      <c r="AR716">
        <v>0</v>
      </c>
      <c r="AS716">
        <v>1303</v>
      </c>
      <c r="AT716">
        <v>120</v>
      </c>
      <c r="AU716">
        <v>148</v>
      </c>
      <c r="AV716">
        <v>1182</v>
      </c>
      <c r="AW716">
        <v>0</v>
      </c>
      <c r="AX716">
        <v>0</v>
      </c>
      <c r="AY716">
        <v>138</v>
      </c>
      <c r="AZ716">
        <v>1552</v>
      </c>
      <c r="BA716">
        <v>136</v>
      </c>
      <c r="BB716">
        <v>130</v>
      </c>
      <c r="BC716">
        <v>4709</v>
      </c>
      <c r="BD716">
        <v>14774627</v>
      </c>
      <c r="BE716">
        <v>1443736</v>
      </c>
      <c r="BF716">
        <v>903554</v>
      </c>
      <c r="BG716">
        <v>2204923</v>
      </c>
      <c r="BH716">
        <v>0</v>
      </c>
      <c r="BI716">
        <v>0</v>
      </c>
      <c r="BJ716">
        <v>540822</v>
      </c>
      <c r="BK716">
        <v>3889930</v>
      </c>
      <c r="BL716">
        <v>306592</v>
      </c>
      <c r="BM716">
        <v>0</v>
      </c>
      <c r="BN716">
        <v>24064184</v>
      </c>
      <c r="BO716">
        <v>13215505</v>
      </c>
      <c r="BP716">
        <v>1593609</v>
      </c>
      <c r="BQ716">
        <v>820384</v>
      </c>
      <c r="BR716">
        <v>5053181</v>
      </c>
      <c r="BS716">
        <v>0</v>
      </c>
      <c r="BT716">
        <v>0</v>
      </c>
      <c r="BU716">
        <v>1329544</v>
      </c>
      <c r="BV716">
        <v>12014661</v>
      </c>
      <c r="BW716">
        <v>653436</v>
      </c>
      <c r="BX716">
        <v>624503</v>
      </c>
      <c r="BY716">
        <v>35304823</v>
      </c>
      <c r="BZ716">
        <v>392569</v>
      </c>
      <c r="CA716">
        <v>22583456</v>
      </c>
      <c r="CB716">
        <v>2521896</v>
      </c>
      <c r="CC716">
        <v>913954</v>
      </c>
      <c r="CD716">
        <v>6200870</v>
      </c>
      <c r="CE716">
        <v>0</v>
      </c>
      <c r="CF716">
        <v>0</v>
      </c>
      <c r="CG716">
        <v>0</v>
      </c>
      <c r="CH716">
        <v>1413691</v>
      </c>
      <c r="CI716">
        <v>6242460</v>
      </c>
      <c r="CJ716">
        <v>0</v>
      </c>
      <c r="CK716">
        <v>960028</v>
      </c>
      <c r="CL716">
        <v>0</v>
      </c>
      <c r="CM716">
        <v>0</v>
      </c>
      <c r="CN716">
        <v>0</v>
      </c>
      <c r="CO716">
        <v>231934</v>
      </c>
      <c r="CP716">
        <v>41460858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5406676</v>
      </c>
      <c r="CW716">
        <v>515449</v>
      </c>
      <c r="CX716">
        <v>809984</v>
      </c>
      <c r="CY716">
        <v>1057234</v>
      </c>
      <c r="CZ716">
        <v>0</v>
      </c>
      <c r="DA716">
        <v>0</v>
      </c>
      <c r="DB716">
        <v>456675</v>
      </c>
      <c r="DC716">
        <v>9662131</v>
      </c>
      <c r="DD716">
        <v>0</v>
      </c>
      <c r="DE716">
        <v>0</v>
      </c>
      <c r="DF716">
        <v>17908149</v>
      </c>
      <c r="DG716">
        <v>1849491</v>
      </c>
      <c r="DH716">
        <v>24038393</v>
      </c>
      <c r="DI716">
        <v>0</v>
      </c>
      <c r="DJ716">
        <v>2258102</v>
      </c>
      <c r="DK716">
        <v>0</v>
      </c>
      <c r="DL716">
        <v>0</v>
      </c>
      <c r="DM716">
        <v>0</v>
      </c>
      <c r="DN716">
        <v>0</v>
      </c>
      <c r="DO716">
        <v>849096</v>
      </c>
      <c r="DP716">
        <v>3516221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3">
      <c r="A717">
        <v>106500967</v>
      </c>
      <c r="B717" t="s">
        <v>1311</v>
      </c>
      <c r="C717">
        <v>20174</v>
      </c>
      <c r="D717" s="1">
        <v>43009</v>
      </c>
      <c r="E717" s="1">
        <v>43100</v>
      </c>
      <c r="F717" t="s">
        <v>134</v>
      </c>
      <c r="G717" t="s">
        <v>360</v>
      </c>
      <c r="H717">
        <v>6</v>
      </c>
      <c r="I717">
        <v>511</v>
      </c>
      <c r="J717" t="s">
        <v>136</v>
      </c>
      <c r="K717" t="s">
        <v>137</v>
      </c>
      <c r="L717" t="s">
        <v>138</v>
      </c>
      <c r="M717" t="s">
        <v>1312</v>
      </c>
      <c r="N717" t="s">
        <v>1313</v>
      </c>
      <c r="O717" t="s">
        <v>1314</v>
      </c>
      <c r="P717">
        <v>95361</v>
      </c>
      <c r="Q717" t="s">
        <v>1315</v>
      </c>
      <c r="R717">
        <v>150</v>
      </c>
      <c r="S717">
        <v>144</v>
      </c>
      <c r="T717">
        <v>144</v>
      </c>
      <c r="U717">
        <v>79</v>
      </c>
      <c r="V717">
        <v>49</v>
      </c>
      <c r="W717">
        <v>20</v>
      </c>
      <c r="X717">
        <v>60</v>
      </c>
      <c r="Y717">
        <v>0</v>
      </c>
      <c r="Z717">
        <v>0</v>
      </c>
      <c r="AA717">
        <v>34</v>
      </c>
      <c r="AB717">
        <v>6</v>
      </c>
      <c r="AC717">
        <v>0</v>
      </c>
      <c r="AD717">
        <v>6</v>
      </c>
      <c r="AE717">
        <v>254</v>
      </c>
      <c r="AF717">
        <v>0</v>
      </c>
      <c r="AG717">
        <v>609</v>
      </c>
      <c r="AH717">
        <v>527</v>
      </c>
      <c r="AI717">
        <v>7087</v>
      </c>
      <c r="AJ717">
        <v>493</v>
      </c>
      <c r="AK717">
        <v>0</v>
      </c>
      <c r="AL717">
        <v>0</v>
      </c>
      <c r="AM717">
        <v>103</v>
      </c>
      <c r="AN717">
        <v>18</v>
      </c>
      <c r="AO717">
        <v>0</v>
      </c>
      <c r="AP717">
        <v>272</v>
      </c>
      <c r="AQ717">
        <v>9109</v>
      </c>
      <c r="AR717">
        <v>0</v>
      </c>
      <c r="AS717">
        <v>3780</v>
      </c>
      <c r="AT717">
        <v>1082</v>
      </c>
      <c r="AU717">
        <v>4332</v>
      </c>
      <c r="AV717">
        <v>15671</v>
      </c>
      <c r="AW717">
        <v>0</v>
      </c>
      <c r="AX717">
        <v>0</v>
      </c>
      <c r="AY717">
        <v>3993</v>
      </c>
      <c r="AZ717">
        <v>287</v>
      </c>
      <c r="BA717">
        <v>557</v>
      </c>
      <c r="BB717">
        <v>1722</v>
      </c>
      <c r="BC717">
        <v>31424</v>
      </c>
      <c r="BD717">
        <v>2265327</v>
      </c>
      <c r="BE717">
        <v>1998969</v>
      </c>
      <c r="BF717">
        <v>4376822</v>
      </c>
      <c r="BG717">
        <v>2042126</v>
      </c>
      <c r="BH717">
        <v>0</v>
      </c>
      <c r="BI717">
        <v>0</v>
      </c>
      <c r="BJ717">
        <v>1158579</v>
      </c>
      <c r="BK717">
        <v>105936</v>
      </c>
      <c r="BL717">
        <v>0</v>
      </c>
      <c r="BM717">
        <v>408491</v>
      </c>
      <c r="BN717">
        <v>12356250</v>
      </c>
      <c r="BO717">
        <v>5376479</v>
      </c>
      <c r="BP717">
        <v>2815669</v>
      </c>
      <c r="BQ717">
        <v>3115963</v>
      </c>
      <c r="BR717">
        <v>15867696</v>
      </c>
      <c r="BS717">
        <v>0</v>
      </c>
      <c r="BT717">
        <v>0</v>
      </c>
      <c r="BU717">
        <v>4836735</v>
      </c>
      <c r="BV717">
        <v>947767</v>
      </c>
      <c r="BW717">
        <v>215377</v>
      </c>
      <c r="BX717">
        <v>2114534</v>
      </c>
      <c r="BY717">
        <v>35290220</v>
      </c>
      <c r="BZ717">
        <v>1164365</v>
      </c>
      <c r="CA717">
        <v>6727764</v>
      </c>
      <c r="CB717">
        <v>3139482</v>
      </c>
      <c r="CC717">
        <v>4988691</v>
      </c>
      <c r="CD717">
        <v>11567162</v>
      </c>
      <c r="CE717">
        <v>0</v>
      </c>
      <c r="CF717">
        <v>0</v>
      </c>
      <c r="CG717">
        <v>0</v>
      </c>
      <c r="CH717">
        <v>1944897</v>
      </c>
      <c r="CI717">
        <v>844447</v>
      </c>
      <c r="CJ717">
        <v>0</v>
      </c>
      <c r="CK717">
        <v>215377</v>
      </c>
      <c r="CL717">
        <v>0</v>
      </c>
      <c r="CM717">
        <v>0</v>
      </c>
      <c r="CN717">
        <v>0</v>
      </c>
      <c r="CO717">
        <v>1191051</v>
      </c>
      <c r="CP717">
        <v>31783236</v>
      </c>
      <c r="CQ717">
        <v>0</v>
      </c>
      <c r="CR717">
        <v>0</v>
      </c>
      <c r="CS717">
        <v>0</v>
      </c>
      <c r="CT717">
        <v>22171</v>
      </c>
      <c r="CU717">
        <v>22171</v>
      </c>
      <c r="CV717">
        <v>914042</v>
      </c>
      <c r="CW717">
        <v>1675156</v>
      </c>
      <c r="CX717">
        <v>2504094</v>
      </c>
      <c r="CY717">
        <v>6342660</v>
      </c>
      <c r="CZ717">
        <v>0</v>
      </c>
      <c r="DA717">
        <v>0</v>
      </c>
      <c r="DB717">
        <v>4050417</v>
      </c>
      <c r="DC717">
        <v>231427</v>
      </c>
      <c r="DD717">
        <v>0</v>
      </c>
      <c r="DE717">
        <v>167609</v>
      </c>
      <c r="DF717">
        <v>15885405</v>
      </c>
      <c r="DG717">
        <v>369466</v>
      </c>
      <c r="DH717">
        <v>17083228</v>
      </c>
      <c r="DI717">
        <v>0</v>
      </c>
      <c r="DJ717">
        <v>566415</v>
      </c>
      <c r="DK717">
        <v>0</v>
      </c>
      <c r="DL717">
        <v>0</v>
      </c>
      <c r="DM717">
        <v>0</v>
      </c>
      <c r="DN717">
        <v>0</v>
      </c>
      <c r="DO717">
        <v>88727</v>
      </c>
      <c r="DP717">
        <v>86603362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3">
      <c r="A718">
        <v>106198495</v>
      </c>
      <c r="B718" t="s">
        <v>2200</v>
      </c>
      <c r="C718">
        <v>20174</v>
      </c>
      <c r="D718" s="1">
        <v>43009</v>
      </c>
      <c r="E718" s="1">
        <v>43100</v>
      </c>
      <c r="F718" t="s">
        <v>134</v>
      </c>
      <c r="G718" t="s">
        <v>170</v>
      </c>
      <c r="H718">
        <v>11</v>
      </c>
      <c r="I718">
        <v>933</v>
      </c>
      <c r="J718" t="s">
        <v>187</v>
      </c>
      <c r="K718" t="s">
        <v>310</v>
      </c>
      <c r="L718" t="s">
        <v>157</v>
      </c>
      <c r="M718" t="s">
        <v>2201</v>
      </c>
      <c r="N718" t="s">
        <v>2202</v>
      </c>
      <c r="O718" t="s">
        <v>441</v>
      </c>
      <c r="P718">
        <v>90806</v>
      </c>
      <c r="Q718" t="s">
        <v>2203</v>
      </c>
      <c r="R718">
        <v>20</v>
      </c>
      <c r="S718">
        <v>20</v>
      </c>
      <c r="T718">
        <v>20</v>
      </c>
      <c r="U718">
        <v>111</v>
      </c>
      <c r="V718">
        <v>15</v>
      </c>
      <c r="W718">
        <v>0</v>
      </c>
      <c r="X718">
        <v>0</v>
      </c>
      <c r="Y718">
        <v>0</v>
      </c>
      <c r="Z718">
        <v>0</v>
      </c>
      <c r="AA718">
        <v>33</v>
      </c>
      <c r="AB718">
        <v>14</v>
      </c>
      <c r="AC718">
        <v>0</v>
      </c>
      <c r="AD718">
        <v>12</v>
      </c>
      <c r="AE718">
        <v>185</v>
      </c>
      <c r="AF718">
        <v>0</v>
      </c>
      <c r="AG718">
        <v>1085</v>
      </c>
      <c r="AH718">
        <v>93</v>
      </c>
      <c r="AI718">
        <v>0</v>
      </c>
      <c r="AJ718">
        <v>0</v>
      </c>
      <c r="AK718">
        <v>0</v>
      </c>
      <c r="AL718">
        <v>0</v>
      </c>
      <c r="AM718">
        <v>185</v>
      </c>
      <c r="AN718">
        <v>95</v>
      </c>
      <c r="AO718">
        <v>0</v>
      </c>
      <c r="AP718">
        <v>67</v>
      </c>
      <c r="AQ718">
        <v>1525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1645000</v>
      </c>
      <c r="BE718">
        <v>21400</v>
      </c>
      <c r="BF718">
        <v>0</v>
      </c>
      <c r="BG718">
        <v>0</v>
      </c>
      <c r="BH718">
        <v>0</v>
      </c>
      <c r="BI718">
        <v>0</v>
      </c>
      <c r="BJ718">
        <v>288225</v>
      </c>
      <c r="BK718">
        <v>106400</v>
      </c>
      <c r="BL718">
        <v>0</v>
      </c>
      <c r="BM718">
        <v>231175</v>
      </c>
      <c r="BN718">
        <v>229220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98980</v>
      </c>
      <c r="CA718">
        <v>543488</v>
      </c>
      <c r="CB718">
        <v>605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77347</v>
      </c>
      <c r="CI718">
        <v>21805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84767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002532</v>
      </c>
      <c r="CW718">
        <v>15350</v>
      </c>
      <c r="CX718">
        <v>0</v>
      </c>
      <c r="CY718">
        <v>0</v>
      </c>
      <c r="CZ718">
        <v>0</v>
      </c>
      <c r="DA718">
        <v>0</v>
      </c>
      <c r="DB718">
        <v>337216</v>
      </c>
      <c r="DC718">
        <v>83605</v>
      </c>
      <c r="DD718">
        <v>0</v>
      </c>
      <c r="DE718">
        <v>5827</v>
      </c>
      <c r="DF718">
        <v>1444530</v>
      </c>
      <c r="DG718">
        <v>0</v>
      </c>
      <c r="DH718">
        <v>1238978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1267</v>
      </c>
      <c r="DP718">
        <v>39869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3">
      <c r="A719">
        <v>106430837</v>
      </c>
      <c r="B719" t="s">
        <v>1316</v>
      </c>
      <c r="C719">
        <v>20174</v>
      </c>
      <c r="D719" s="1">
        <v>43009</v>
      </c>
      <c r="E719" s="1">
        <v>43100</v>
      </c>
      <c r="F719" t="s">
        <v>134</v>
      </c>
      <c r="G719" t="s">
        <v>386</v>
      </c>
      <c r="H719">
        <v>7</v>
      </c>
      <c r="I719">
        <v>431</v>
      </c>
      <c r="J719" t="s">
        <v>145</v>
      </c>
      <c r="K719" t="s">
        <v>137</v>
      </c>
      <c r="L719" t="s">
        <v>157</v>
      </c>
      <c r="M719" t="s">
        <v>1317</v>
      </c>
      <c r="N719" t="s">
        <v>1318</v>
      </c>
      <c r="O719" t="s">
        <v>500</v>
      </c>
      <c r="P719">
        <v>95128</v>
      </c>
      <c r="Q719" t="s">
        <v>1319</v>
      </c>
      <c r="R719">
        <v>358</v>
      </c>
      <c r="S719">
        <v>260</v>
      </c>
      <c r="T719">
        <v>202</v>
      </c>
      <c r="U719">
        <v>632</v>
      </c>
      <c r="V719">
        <v>215</v>
      </c>
      <c r="W719">
        <v>501</v>
      </c>
      <c r="X719">
        <v>509</v>
      </c>
      <c r="Y719">
        <v>0</v>
      </c>
      <c r="Z719">
        <v>0</v>
      </c>
      <c r="AA719">
        <v>11</v>
      </c>
      <c r="AB719">
        <v>553</v>
      </c>
      <c r="AC719">
        <v>0</v>
      </c>
      <c r="AD719">
        <v>45</v>
      </c>
      <c r="AE719">
        <v>2466</v>
      </c>
      <c r="AF719">
        <v>13</v>
      </c>
      <c r="AG719">
        <v>3555</v>
      </c>
      <c r="AH719">
        <v>844</v>
      </c>
      <c r="AI719">
        <v>2153</v>
      </c>
      <c r="AJ719">
        <v>3148</v>
      </c>
      <c r="AK719">
        <v>0</v>
      </c>
      <c r="AL719">
        <v>0</v>
      </c>
      <c r="AM719">
        <v>40</v>
      </c>
      <c r="AN719">
        <v>1855</v>
      </c>
      <c r="AO719">
        <v>0</v>
      </c>
      <c r="AP719">
        <v>100</v>
      </c>
      <c r="AQ719">
        <v>11695</v>
      </c>
      <c r="AR719">
        <v>2280</v>
      </c>
      <c r="AS719">
        <v>7215</v>
      </c>
      <c r="AT719">
        <v>1634</v>
      </c>
      <c r="AU719">
        <v>3090</v>
      </c>
      <c r="AV719">
        <v>8801</v>
      </c>
      <c r="AW719">
        <v>0</v>
      </c>
      <c r="AX719">
        <v>0</v>
      </c>
      <c r="AY719">
        <v>506</v>
      </c>
      <c r="AZ719">
        <v>7459</v>
      </c>
      <c r="BA719">
        <v>0</v>
      </c>
      <c r="BB719">
        <v>749</v>
      </c>
      <c r="BC719">
        <v>29454</v>
      </c>
      <c r="BD719">
        <v>89751268</v>
      </c>
      <c r="BE719">
        <v>27215768</v>
      </c>
      <c r="BF719">
        <v>31115701</v>
      </c>
      <c r="BG719">
        <v>47180732</v>
      </c>
      <c r="BH719">
        <v>0</v>
      </c>
      <c r="BI719">
        <v>0</v>
      </c>
      <c r="BJ719">
        <v>2344754</v>
      </c>
      <c r="BK719">
        <v>43873289</v>
      </c>
      <c r="BL719">
        <v>0</v>
      </c>
      <c r="BM719">
        <v>1521624</v>
      </c>
      <c r="BN719">
        <v>243003136</v>
      </c>
      <c r="BO719">
        <v>33476713</v>
      </c>
      <c r="BP719">
        <v>12527368</v>
      </c>
      <c r="BQ719">
        <v>9704456</v>
      </c>
      <c r="BR719">
        <v>29294986</v>
      </c>
      <c r="BS719">
        <v>0</v>
      </c>
      <c r="BT719">
        <v>0</v>
      </c>
      <c r="BU719">
        <v>1434030</v>
      </c>
      <c r="BV719">
        <v>34943546</v>
      </c>
      <c r="BW719">
        <v>0</v>
      </c>
      <c r="BX719">
        <v>2070446</v>
      </c>
      <c r="BY719">
        <v>123451545</v>
      </c>
      <c r="BZ719">
        <v>1773699</v>
      </c>
      <c r="CA719">
        <v>104257470</v>
      </c>
      <c r="CB719">
        <v>33771307</v>
      </c>
      <c r="CC719">
        <v>19036621</v>
      </c>
      <c r="CD719">
        <v>48491071</v>
      </c>
      <c r="CE719">
        <v>0</v>
      </c>
      <c r="CF719">
        <v>0</v>
      </c>
      <c r="CG719">
        <v>0</v>
      </c>
      <c r="CH719">
        <v>3009529</v>
      </c>
      <c r="CI719">
        <v>56109735</v>
      </c>
      <c r="CJ719">
        <v>0</v>
      </c>
      <c r="CK719">
        <v>624983</v>
      </c>
      <c r="CL719">
        <v>0</v>
      </c>
      <c r="CM719">
        <v>0</v>
      </c>
      <c r="CN719">
        <v>0</v>
      </c>
      <c r="CO719">
        <v>2212605</v>
      </c>
      <c r="CP719">
        <v>26928702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8852772</v>
      </c>
      <c r="CW719">
        <v>5646676</v>
      </c>
      <c r="CX719">
        <v>21761785</v>
      </c>
      <c r="CY719">
        <v>27318223</v>
      </c>
      <c r="CZ719">
        <v>0</v>
      </c>
      <c r="DA719">
        <v>0</v>
      </c>
      <c r="DB719">
        <v>738340</v>
      </c>
      <c r="DC719">
        <v>22062270</v>
      </c>
      <c r="DD719">
        <v>0</v>
      </c>
      <c r="DE719">
        <v>787595</v>
      </c>
      <c r="DF719">
        <v>97167661</v>
      </c>
      <c r="DG719">
        <v>940147</v>
      </c>
      <c r="DH719">
        <v>93256449</v>
      </c>
      <c r="DI719">
        <v>0</v>
      </c>
      <c r="DJ719">
        <v>-108403</v>
      </c>
      <c r="DK719">
        <v>0</v>
      </c>
      <c r="DL719">
        <v>0</v>
      </c>
      <c r="DM719">
        <v>0</v>
      </c>
      <c r="DN719">
        <v>0</v>
      </c>
      <c r="DO719">
        <v>577000</v>
      </c>
      <c r="DP719">
        <v>28852158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3">
      <c r="A720">
        <v>106560501</v>
      </c>
      <c r="B720" t="s">
        <v>1320</v>
      </c>
      <c r="C720">
        <v>20174</v>
      </c>
      <c r="D720" s="1">
        <v>43009</v>
      </c>
      <c r="E720" s="1">
        <v>43100</v>
      </c>
      <c r="F720" t="s">
        <v>134</v>
      </c>
      <c r="G720" t="s">
        <v>248</v>
      </c>
      <c r="H720">
        <v>10</v>
      </c>
      <c r="I720">
        <v>809</v>
      </c>
      <c r="J720" t="s">
        <v>164</v>
      </c>
      <c r="K720" t="s">
        <v>137</v>
      </c>
      <c r="L720" t="s">
        <v>138</v>
      </c>
      <c r="M720" t="s">
        <v>1321</v>
      </c>
      <c r="N720" t="s">
        <v>1322</v>
      </c>
      <c r="O720" t="s">
        <v>1323</v>
      </c>
      <c r="P720">
        <v>93023</v>
      </c>
      <c r="Q720" t="s">
        <v>470</v>
      </c>
      <c r="R720">
        <v>91</v>
      </c>
      <c r="S720">
        <v>91</v>
      </c>
      <c r="T720">
        <v>68</v>
      </c>
      <c r="U720">
        <v>62</v>
      </c>
      <c r="V720">
        <v>35</v>
      </c>
      <c r="W720">
        <v>5</v>
      </c>
      <c r="X720">
        <v>24</v>
      </c>
      <c r="Y720">
        <v>0</v>
      </c>
      <c r="Z720">
        <v>0</v>
      </c>
      <c r="AA720">
        <v>0</v>
      </c>
      <c r="AB720">
        <v>15</v>
      </c>
      <c r="AC720">
        <v>3</v>
      </c>
      <c r="AD720">
        <v>1</v>
      </c>
      <c r="AE720">
        <v>145</v>
      </c>
      <c r="AF720">
        <v>28</v>
      </c>
      <c r="AG720">
        <v>1045</v>
      </c>
      <c r="AH720">
        <v>589</v>
      </c>
      <c r="AI720">
        <v>120</v>
      </c>
      <c r="AJ720">
        <v>3377</v>
      </c>
      <c r="AK720">
        <v>0</v>
      </c>
      <c r="AL720">
        <v>0</v>
      </c>
      <c r="AM720">
        <v>0</v>
      </c>
      <c r="AN720">
        <v>1029</v>
      </c>
      <c r="AO720">
        <v>3</v>
      </c>
      <c r="AP720">
        <v>7</v>
      </c>
      <c r="AQ720">
        <v>6170</v>
      </c>
      <c r="AR720">
        <v>5363</v>
      </c>
      <c r="AS720">
        <v>2144</v>
      </c>
      <c r="AT720">
        <v>451</v>
      </c>
      <c r="AU720">
        <v>362</v>
      </c>
      <c r="AV720">
        <v>1883</v>
      </c>
      <c r="AW720">
        <v>0</v>
      </c>
      <c r="AX720">
        <v>0</v>
      </c>
      <c r="AY720">
        <v>170</v>
      </c>
      <c r="AZ720">
        <v>2365</v>
      </c>
      <c r="BA720">
        <v>184</v>
      </c>
      <c r="BB720">
        <v>158</v>
      </c>
      <c r="BC720">
        <v>7717</v>
      </c>
      <c r="BD720">
        <v>2228502</v>
      </c>
      <c r="BE720">
        <v>1058085</v>
      </c>
      <c r="BF720">
        <v>109326</v>
      </c>
      <c r="BG720">
        <v>2564241</v>
      </c>
      <c r="BH720">
        <v>0</v>
      </c>
      <c r="BI720">
        <v>0</v>
      </c>
      <c r="BJ720">
        <v>0</v>
      </c>
      <c r="BK720">
        <v>509536</v>
      </c>
      <c r="BL720">
        <v>22475</v>
      </c>
      <c r="BM720">
        <v>65194</v>
      </c>
      <c r="BN720">
        <v>6557359</v>
      </c>
      <c r="BO720">
        <v>2278874</v>
      </c>
      <c r="BP720">
        <v>551046</v>
      </c>
      <c r="BQ720">
        <v>276335</v>
      </c>
      <c r="BR720">
        <v>1438303</v>
      </c>
      <c r="BS720">
        <v>0</v>
      </c>
      <c r="BT720">
        <v>0</v>
      </c>
      <c r="BU720">
        <v>204662</v>
      </c>
      <c r="BV720">
        <v>2297847</v>
      </c>
      <c r="BW720">
        <v>189301</v>
      </c>
      <c r="BX720">
        <v>43394</v>
      </c>
      <c r="BY720">
        <v>7279762</v>
      </c>
      <c r="BZ720">
        <v>-108163</v>
      </c>
      <c r="CA720">
        <v>1867060</v>
      </c>
      <c r="CB720">
        <v>1133140</v>
      </c>
      <c r="CC720">
        <v>-566631</v>
      </c>
      <c r="CD720">
        <v>2210722</v>
      </c>
      <c r="CE720">
        <v>0</v>
      </c>
      <c r="CF720">
        <v>0</v>
      </c>
      <c r="CG720">
        <v>0</v>
      </c>
      <c r="CH720">
        <v>94780</v>
      </c>
      <c r="CI720">
        <v>1128187</v>
      </c>
      <c r="CJ720">
        <v>0</v>
      </c>
      <c r="CK720">
        <v>211777</v>
      </c>
      <c r="CL720">
        <v>0</v>
      </c>
      <c r="CM720">
        <v>0</v>
      </c>
      <c r="CN720">
        <v>0</v>
      </c>
      <c r="CO720">
        <v>77090</v>
      </c>
      <c r="CP720">
        <v>6047962</v>
      </c>
      <c r="CQ720">
        <v>0</v>
      </c>
      <c r="CR720">
        <v>106019</v>
      </c>
      <c r="CS720">
        <v>0</v>
      </c>
      <c r="CT720">
        <v>0</v>
      </c>
      <c r="CU720">
        <v>106019</v>
      </c>
      <c r="CV720">
        <v>2646382</v>
      </c>
      <c r="CW720">
        <v>474255</v>
      </c>
      <c r="CX720">
        <v>954567</v>
      </c>
      <c r="CY720">
        <v>1886593</v>
      </c>
      <c r="CZ720">
        <v>0</v>
      </c>
      <c r="DA720">
        <v>0</v>
      </c>
      <c r="DB720">
        <v>110943</v>
      </c>
      <c r="DC720">
        <v>1715717</v>
      </c>
      <c r="DD720">
        <v>0</v>
      </c>
      <c r="DE720">
        <v>106721</v>
      </c>
      <c r="DF720">
        <v>7895178</v>
      </c>
      <c r="DG720">
        <v>141106</v>
      </c>
      <c r="DH720">
        <v>7615425</v>
      </c>
      <c r="DI720">
        <v>0</v>
      </c>
      <c r="DJ720">
        <v>431790</v>
      </c>
      <c r="DK720">
        <v>0</v>
      </c>
      <c r="DL720">
        <v>0</v>
      </c>
      <c r="DM720">
        <v>0</v>
      </c>
      <c r="DN720">
        <v>0</v>
      </c>
      <c r="DO720">
        <v>2954454</v>
      </c>
      <c r="DP720">
        <v>16832476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3">
      <c r="A721">
        <v>106190534</v>
      </c>
      <c r="B721" t="s">
        <v>1324</v>
      </c>
      <c r="C721">
        <v>20174</v>
      </c>
      <c r="D721" s="1">
        <v>43009</v>
      </c>
      <c r="E721" s="1">
        <v>43100</v>
      </c>
      <c r="F721" t="s">
        <v>134</v>
      </c>
      <c r="G721" t="s">
        <v>170</v>
      </c>
      <c r="H721">
        <v>11</v>
      </c>
      <c r="I721">
        <v>925</v>
      </c>
      <c r="J721" t="s">
        <v>187</v>
      </c>
      <c r="K721" t="s">
        <v>137</v>
      </c>
      <c r="L721" t="s">
        <v>157</v>
      </c>
      <c r="M721" t="s">
        <v>1325</v>
      </c>
      <c r="N721" t="s">
        <v>1326</v>
      </c>
      <c r="O721" t="s">
        <v>280</v>
      </c>
      <c r="P721">
        <v>90036</v>
      </c>
      <c r="Q721" t="s">
        <v>1327</v>
      </c>
      <c r="R721">
        <v>204</v>
      </c>
      <c r="S721">
        <v>204</v>
      </c>
      <c r="T721">
        <v>70</v>
      </c>
      <c r="U721">
        <v>619</v>
      </c>
      <c r="V721">
        <v>99</v>
      </c>
      <c r="W721">
        <v>116</v>
      </c>
      <c r="X721">
        <v>198</v>
      </c>
      <c r="Y721">
        <v>0</v>
      </c>
      <c r="Z721">
        <v>0</v>
      </c>
      <c r="AA721">
        <v>95</v>
      </c>
      <c r="AB721">
        <v>68</v>
      </c>
      <c r="AC721">
        <v>0</v>
      </c>
      <c r="AD721">
        <v>88</v>
      </c>
      <c r="AE721">
        <v>1283</v>
      </c>
      <c r="AF721">
        <v>0</v>
      </c>
      <c r="AG721">
        <v>3154</v>
      </c>
      <c r="AH721">
        <v>513</v>
      </c>
      <c r="AI721">
        <v>495</v>
      </c>
      <c r="AJ721">
        <v>1171</v>
      </c>
      <c r="AK721">
        <v>0</v>
      </c>
      <c r="AL721">
        <v>0</v>
      </c>
      <c r="AM721">
        <v>362</v>
      </c>
      <c r="AN721">
        <v>277</v>
      </c>
      <c r="AO721">
        <v>0</v>
      </c>
      <c r="AP721">
        <v>217</v>
      </c>
      <c r="AQ721">
        <v>6189</v>
      </c>
      <c r="AR721">
        <v>0</v>
      </c>
      <c r="AS721">
        <v>2536</v>
      </c>
      <c r="AT721">
        <v>619</v>
      </c>
      <c r="AU721">
        <v>398</v>
      </c>
      <c r="AV721">
        <v>2143</v>
      </c>
      <c r="AW721">
        <v>0</v>
      </c>
      <c r="AX721">
        <v>0</v>
      </c>
      <c r="AY721">
        <v>1411</v>
      </c>
      <c r="AZ721">
        <v>759</v>
      </c>
      <c r="BA721">
        <v>0</v>
      </c>
      <c r="BB721">
        <v>905</v>
      </c>
      <c r="BC721">
        <v>8771</v>
      </c>
      <c r="BD721">
        <v>51009167</v>
      </c>
      <c r="BE721">
        <v>8870196</v>
      </c>
      <c r="BF721">
        <v>7639562</v>
      </c>
      <c r="BG721">
        <v>19501725</v>
      </c>
      <c r="BH721">
        <v>0</v>
      </c>
      <c r="BI721">
        <v>0</v>
      </c>
      <c r="BJ721">
        <v>9334424</v>
      </c>
      <c r="BK721">
        <v>7285746</v>
      </c>
      <c r="BL721">
        <v>0</v>
      </c>
      <c r="BM721">
        <v>7440897</v>
      </c>
      <c r="BN721">
        <v>111081717</v>
      </c>
      <c r="BO721">
        <v>14164375</v>
      </c>
      <c r="BP721">
        <v>3457570</v>
      </c>
      <c r="BQ721">
        <v>2220545</v>
      </c>
      <c r="BR721">
        <v>11949951</v>
      </c>
      <c r="BS721">
        <v>0</v>
      </c>
      <c r="BT721">
        <v>0</v>
      </c>
      <c r="BU721">
        <v>7864272</v>
      </c>
      <c r="BV721">
        <v>4234626</v>
      </c>
      <c r="BW721">
        <v>0</v>
      </c>
      <c r="BX721">
        <v>5054425</v>
      </c>
      <c r="BY721">
        <v>48945764</v>
      </c>
      <c r="BZ721">
        <v>14810167</v>
      </c>
      <c r="CA721">
        <v>53133833</v>
      </c>
      <c r="CB721">
        <v>7895983</v>
      </c>
      <c r="CC721">
        <v>6956719</v>
      </c>
      <c r="CD721">
        <v>25562826</v>
      </c>
      <c r="CE721">
        <v>0</v>
      </c>
      <c r="CF721">
        <v>0</v>
      </c>
      <c r="CG721">
        <v>0</v>
      </c>
      <c r="CH721">
        <v>13456341</v>
      </c>
      <c r="CI721">
        <v>8494545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8383188</v>
      </c>
      <c r="CP721">
        <v>138693602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100600</v>
      </c>
      <c r="CW721">
        <v>3290874</v>
      </c>
      <c r="CX721">
        <v>1990859</v>
      </c>
      <c r="CY721">
        <v>2070619</v>
      </c>
      <c r="CZ721">
        <v>0</v>
      </c>
      <c r="DA721">
        <v>0</v>
      </c>
      <c r="DB721">
        <v>2150656</v>
      </c>
      <c r="DC721">
        <v>2144740</v>
      </c>
      <c r="DD721">
        <v>0</v>
      </c>
      <c r="DE721">
        <v>4585531</v>
      </c>
      <c r="DF721">
        <v>21333879</v>
      </c>
      <c r="DG721">
        <v>283198</v>
      </c>
      <c r="DH721">
        <v>19957352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645155</v>
      </c>
      <c r="DP721">
        <v>47787161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3">
      <c r="A722">
        <v>106300225</v>
      </c>
      <c r="B722" t="s">
        <v>1328</v>
      </c>
      <c r="C722">
        <v>20174</v>
      </c>
      <c r="D722" s="1">
        <v>43009</v>
      </c>
      <c r="E722" s="1">
        <v>43100</v>
      </c>
      <c r="F722" t="s">
        <v>134</v>
      </c>
      <c r="G722" t="s">
        <v>155</v>
      </c>
      <c r="H722">
        <v>13</v>
      </c>
      <c r="I722">
        <v>1014</v>
      </c>
      <c r="J722" t="s">
        <v>164</v>
      </c>
      <c r="K722" t="s">
        <v>137</v>
      </c>
      <c r="L722" t="s">
        <v>157</v>
      </c>
      <c r="M722" t="s">
        <v>1329</v>
      </c>
      <c r="N722" t="s">
        <v>1330</v>
      </c>
      <c r="O722" t="s">
        <v>637</v>
      </c>
      <c r="P722">
        <v>92708</v>
      </c>
      <c r="Q722" t="s">
        <v>1331</v>
      </c>
      <c r="R722">
        <v>218</v>
      </c>
      <c r="S722">
        <v>218</v>
      </c>
      <c r="T722">
        <v>119</v>
      </c>
      <c r="U722">
        <v>658</v>
      </c>
      <c r="V722">
        <v>727</v>
      </c>
      <c r="W722">
        <v>43</v>
      </c>
      <c r="X722">
        <v>335</v>
      </c>
      <c r="Y722">
        <v>0</v>
      </c>
      <c r="Z722">
        <v>0</v>
      </c>
      <c r="AA722">
        <v>28</v>
      </c>
      <c r="AB722">
        <v>1037</v>
      </c>
      <c r="AC722">
        <v>6</v>
      </c>
      <c r="AD722">
        <v>61</v>
      </c>
      <c r="AE722">
        <v>2895</v>
      </c>
      <c r="AF722">
        <v>0</v>
      </c>
      <c r="AG722">
        <v>2887</v>
      </c>
      <c r="AH722">
        <v>2642</v>
      </c>
      <c r="AI722">
        <v>157</v>
      </c>
      <c r="AJ722">
        <v>1080</v>
      </c>
      <c r="AK722">
        <v>0</v>
      </c>
      <c r="AL722">
        <v>0</v>
      </c>
      <c r="AM722">
        <v>76</v>
      </c>
      <c r="AN722">
        <v>2939</v>
      </c>
      <c r="AO722">
        <v>21</v>
      </c>
      <c r="AP722">
        <v>179</v>
      </c>
      <c r="AQ722">
        <v>9981</v>
      </c>
      <c r="AR722">
        <v>0</v>
      </c>
      <c r="AS722">
        <v>3703</v>
      </c>
      <c r="AT722">
        <v>5171</v>
      </c>
      <c r="AU722">
        <v>350</v>
      </c>
      <c r="AV722">
        <v>2697</v>
      </c>
      <c r="AW722">
        <v>0</v>
      </c>
      <c r="AX722">
        <v>0</v>
      </c>
      <c r="AY722">
        <v>171</v>
      </c>
      <c r="AZ722">
        <v>12025</v>
      </c>
      <c r="BA722">
        <v>165</v>
      </c>
      <c r="BB722">
        <v>792</v>
      </c>
      <c r="BC722">
        <v>25074</v>
      </c>
      <c r="BD722">
        <v>49763272</v>
      </c>
      <c r="BE722">
        <v>51525670</v>
      </c>
      <c r="BF722">
        <v>3017662</v>
      </c>
      <c r="BG722">
        <v>20226443</v>
      </c>
      <c r="BH722">
        <v>0</v>
      </c>
      <c r="BI722">
        <v>0</v>
      </c>
      <c r="BJ722">
        <v>1175134</v>
      </c>
      <c r="BK722">
        <v>54028114</v>
      </c>
      <c r="BL722">
        <v>311785</v>
      </c>
      <c r="BM722">
        <v>2442531</v>
      </c>
      <c r="BN722">
        <v>182490611</v>
      </c>
      <c r="BO722">
        <v>20747266</v>
      </c>
      <c r="BP722">
        <v>24210824</v>
      </c>
      <c r="BQ722">
        <v>1044266</v>
      </c>
      <c r="BR722">
        <v>8040568</v>
      </c>
      <c r="BS722">
        <v>0</v>
      </c>
      <c r="BT722">
        <v>0</v>
      </c>
      <c r="BU722">
        <v>981646</v>
      </c>
      <c r="BV722">
        <v>48990919</v>
      </c>
      <c r="BW722">
        <v>593774</v>
      </c>
      <c r="BX722">
        <v>1035285</v>
      </c>
      <c r="BY722">
        <v>105644548</v>
      </c>
      <c r="BZ722">
        <v>2207376</v>
      </c>
      <c r="CA722">
        <v>58117295</v>
      </c>
      <c r="CB722">
        <v>68126819</v>
      </c>
      <c r="CC722">
        <v>-257630</v>
      </c>
      <c r="CD722">
        <v>23732814</v>
      </c>
      <c r="CE722">
        <v>0</v>
      </c>
      <c r="CF722">
        <v>0</v>
      </c>
      <c r="CG722">
        <v>0</v>
      </c>
      <c r="CH722">
        <v>1654427</v>
      </c>
      <c r="CI722">
        <v>62505167</v>
      </c>
      <c r="CJ722">
        <v>0</v>
      </c>
      <c r="CK722">
        <v>1164720</v>
      </c>
      <c r="CL722">
        <v>0</v>
      </c>
      <c r="CM722">
        <v>0</v>
      </c>
      <c r="CN722">
        <v>0</v>
      </c>
      <c r="CO722">
        <v>1618038</v>
      </c>
      <c r="CP722">
        <v>218869026</v>
      </c>
      <c r="CQ722">
        <v>9066237</v>
      </c>
      <c r="CR722">
        <v>0</v>
      </c>
      <c r="CS722">
        <v>0</v>
      </c>
      <c r="CT722">
        <v>0</v>
      </c>
      <c r="CU722">
        <v>9066237</v>
      </c>
      <c r="CV722">
        <v>12158411</v>
      </c>
      <c r="CW722">
        <v>16425668</v>
      </c>
      <c r="CX722">
        <v>4319557</v>
      </c>
      <c r="CY722">
        <v>4443874</v>
      </c>
      <c r="CZ722">
        <v>0</v>
      </c>
      <c r="DA722">
        <v>0</v>
      </c>
      <c r="DB722">
        <v>494408</v>
      </c>
      <c r="DC722">
        <v>39926735</v>
      </c>
      <c r="DD722">
        <v>24400</v>
      </c>
      <c r="DE722">
        <v>539317</v>
      </c>
      <c r="DF722">
        <v>78332370</v>
      </c>
      <c r="DG722">
        <v>359106</v>
      </c>
      <c r="DH722">
        <v>74383092</v>
      </c>
      <c r="DI722">
        <v>0</v>
      </c>
      <c r="DJ722">
        <v>301587</v>
      </c>
      <c r="DK722">
        <v>0</v>
      </c>
      <c r="DL722">
        <v>0</v>
      </c>
      <c r="DM722">
        <v>0</v>
      </c>
      <c r="DN722">
        <v>0</v>
      </c>
      <c r="DO722">
        <v>3795646</v>
      </c>
      <c r="DP722">
        <v>133725039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3">
      <c r="A723">
        <v>106301566</v>
      </c>
      <c r="B723" t="s">
        <v>2204</v>
      </c>
      <c r="C723">
        <v>20174</v>
      </c>
      <c r="D723" s="1">
        <v>43009</v>
      </c>
      <c r="E723" s="1">
        <v>43100</v>
      </c>
      <c r="F723" t="s">
        <v>134</v>
      </c>
      <c r="G723" t="s">
        <v>155</v>
      </c>
      <c r="H723">
        <v>13</v>
      </c>
      <c r="I723">
        <v>1015</v>
      </c>
      <c r="J723" t="s">
        <v>187</v>
      </c>
      <c r="K723" t="s">
        <v>137</v>
      </c>
      <c r="L723" t="s">
        <v>157</v>
      </c>
      <c r="M723" t="s">
        <v>203</v>
      </c>
      <c r="N723" t="s">
        <v>1333</v>
      </c>
      <c r="O723" t="s">
        <v>1334</v>
      </c>
      <c r="P723">
        <v>92705</v>
      </c>
      <c r="Q723" t="s">
        <v>205</v>
      </c>
      <c r="R723">
        <v>228</v>
      </c>
      <c r="S723">
        <v>228</v>
      </c>
      <c r="T723">
        <v>228</v>
      </c>
      <c r="U723">
        <v>368</v>
      </c>
      <c r="V723">
        <v>269</v>
      </c>
      <c r="W723">
        <v>444</v>
      </c>
      <c r="X723">
        <v>623</v>
      </c>
      <c r="Y723">
        <v>0</v>
      </c>
      <c r="Z723">
        <v>0</v>
      </c>
      <c r="AA723">
        <v>0</v>
      </c>
      <c r="AB723">
        <v>393</v>
      </c>
      <c r="AC723">
        <v>0</v>
      </c>
      <c r="AD723">
        <v>98</v>
      </c>
      <c r="AE723">
        <v>2195</v>
      </c>
      <c r="AF723">
        <v>0</v>
      </c>
      <c r="AG723">
        <v>2166</v>
      </c>
      <c r="AH723">
        <v>1378</v>
      </c>
      <c r="AI723">
        <v>1828</v>
      </c>
      <c r="AJ723">
        <v>2770</v>
      </c>
      <c r="AK723">
        <v>0</v>
      </c>
      <c r="AL723">
        <v>0</v>
      </c>
      <c r="AM723">
        <v>0</v>
      </c>
      <c r="AN723">
        <v>1757</v>
      </c>
      <c r="AO723">
        <v>0</v>
      </c>
      <c r="AP723">
        <v>268</v>
      </c>
      <c r="AQ723">
        <v>10167</v>
      </c>
      <c r="AR723">
        <v>0</v>
      </c>
      <c r="AS723">
        <v>820</v>
      </c>
      <c r="AT723">
        <v>875</v>
      </c>
      <c r="AU723">
        <v>1795</v>
      </c>
      <c r="AV723">
        <v>3709</v>
      </c>
      <c r="AW723">
        <v>0</v>
      </c>
      <c r="AX723">
        <v>0</v>
      </c>
      <c r="AY723">
        <v>0</v>
      </c>
      <c r="AZ723">
        <v>1956</v>
      </c>
      <c r="BA723">
        <v>0</v>
      </c>
      <c r="BB723">
        <v>795</v>
      </c>
      <c r="BC723">
        <v>9950</v>
      </c>
      <c r="BD723">
        <v>29254996</v>
      </c>
      <c r="BE723">
        <v>24815275</v>
      </c>
      <c r="BF723">
        <v>27547403</v>
      </c>
      <c r="BG723">
        <v>44390424</v>
      </c>
      <c r="BH723">
        <v>0</v>
      </c>
      <c r="BI723">
        <v>0</v>
      </c>
      <c r="BJ723">
        <v>0</v>
      </c>
      <c r="BK723">
        <v>38696920</v>
      </c>
      <c r="BL723">
        <v>0</v>
      </c>
      <c r="BM723">
        <v>4405304</v>
      </c>
      <c r="BN723">
        <v>169110322</v>
      </c>
      <c r="BO723">
        <v>6042152</v>
      </c>
      <c r="BP723">
        <v>6977639</v>
      </c>
      <c r="BQ723">
        <v>9298179</v>
      </c>
      <c r="BR723">
        <v>20841846</v>
      </c>
      <c r="BS723">
        <v>0</v>
      </c>
      <c r="BT723">
        <v>0</v>
      </c>
      <c r="BU723">
        <v>0</v>
      </c>
      <c r="BV723">
        <v>15310588</v>
      </c>
      <c r="BW723">
        <v>0</v>
      </c>
      <c r="BX723">
        <v>4101697</v>
      </c>
      <c r="BY723">
        <v>62572101</v>
      </c>
      <c r="BZ723">
        <v>10750098</v>
      </c>
      <c r="CA723">
        <v>29288787</v>
      </c>
      <c r="CB723">
        <v>26490302</v>
      </c>
      <c r="CC723">
        <v>35689915</v>
      </c>
      <c r="CD723">
        <v>56596607</v>
      </c>
      <c r="CE723">
        <v>-1963856</v>
      </c>
      <c r="CF723">
        <v>0</v>
      </c>
      <c r="CG723">
        <v>0</v>
      </c>
      <c r="CH723">
        <v>0</v>
      </c>
      <c r="CI723">
        <v>24086161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799713</v>
      </c>
      <c r="CP723">
        <v>184737727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6008362</v>
      </c>
      <c r="CW723">
        <v>5302612</v>
      </c>
      <c r="CX723">
        <v>3119524</v>
      </c>
      <c r="CY723">
        <v>8635663</v>
      </c>
      <c r="CZ723">
        <v>0</v>
      </c>
      <c r="DA723">
        <v>0</v>
      </c>
      <c r="DB723">
        <v>0</v>
      </c>
      <c r="DC723">
        <v>29921346</v>
      </c>
      <c r="DD723">
        <v>0</v>
      </c>
      <c r="DE723">
        <v>-6042811</v>
      </c>
      <c r="DF723">
        <v>46944696</v>
      </c>
      <c r="DG723">
        <v>152074</v>
      </c>
      <c r="DH723">
        <v>42696561</v>
      </c>
      <c r="DI723">
        <v>109923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376566</v>
      </c>
      <c r="DP723">
        <v>857834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3">
      <c r="A724">
        <v>106040802</v>
      </c>
      <c r="B724" t="s">
        <v>1335</v>
      </c>
      <c r="C724">
        <v>20174</v>
      </c>
      <c r="D724" s="1">
        <v>43009</v>
      </c>
      <c r="E724" s="1">
        <v>43100</v>
      </c>
      <c r="F724" t="s">
        <v>134</v>
      </c>
      <c r="G724" t="s">
        <v>309</v>
      </c>
      <c r="H724">
        <v>1</v>
      </c>
      <c r="I724">
        <v>221</v>
      </c>
      <c r="J724" t="s">
        <v>164</v>
      </c>
      <c r="K724" t="s">
        <v>137</v>
      </c>
      <c r="L724" t="s">
        <v>138</v>
      </c>
      <c r="M724" t="s">
        <v>1336</v>
      </c>
      <c r="N724" t="s">
        <v>1337</v>
      </c>
      <c r="O724" t="s">
        <v>1338</v>
      </c>
      <c r="P724">
        <v>95948</v>
      </c>
      <c r="Q724" t="s">
        <v>1339</v>
      </c>
      <c r="R724">
        <v>45</v>
      </c>
      <c r="S724">
        <v>45</v>
      </c>
      <c r="T724">
        <v>27</v>
      </c>
      <c r="U724">
        <v>43</v>
      </c>
      <c r="V724">
        <v>0</v>
      </c>
      <c r="W724">
        <v>51</v>
      </c>
      <c r="X724">
        <v>0</v>
      </c>
      <c r="Y724">
        <v>0</v>
      </c>
      <c r="Z724">
        <v>0</v>
      </c>
      <c r="AA724">
        <v>13</v>
      </c>
      <c r="AB724">
        <v>0</v>
      </c>
      <c r="AC724">
        <v>0</v>
      </c>
      <c r="AD724">
        <v>4</v>
      </c>
      <c r="AE724">
        <v>111</v>
      </c>
      <c r="AF724">
        <v>4</v>
      </c>
      <c r="AG724">
        <v>930</v>
      </c>
      <c r="AH724">
        <v>0</v>
      </c>
      <c r="AI724">
        <v>1097</v>
      </c>
      <c r="AJ724">
        <v>0</v>
      </c>
      <c r="AK724">
        <v>0</v>
      </c>
      <c r="AL724">
        <v>0</v>
      </c>
      <c r="AM724">
        <v>288</v>
      </c>
      <c r="AN724">
        <v>0</v>
      </c>
      <c r="AO724">
        <v>0</v>
      </c>
      <c r="AP724">
        <v>94</v>
      </c>
      <c r="AQ724">
        <v>2409</v>
      </c>
      <c r="AR724">
        <v>1844</v>
      </c>
      <c r="AS724">
        <v>5859</v>
      </c>
      <c r="AT724">
        <v>0</v>
      </c>
      <c r="AU724">
        <v>6904</v>
      </c>
      <c r="AV724">
        <v>0</v>
      </c>
      <c r="AW724">
        <v>0</v>
      </c>
      <c r="AX724">
        <v>0</v>
      </c>
      <c r="AY724">
        <v>1813</v>
      </c>
      <c r="AZ724">
        <v>0</v>
      </c>
      <c r="BA724">
        <v>0</v>
      </c>
      <c r="BB724">
        <v>592</v>
      </c>
      <c r="BC724">
        <v>15168</v>
      </c>
      <c r="BD724">
        <v>928266</v>
      </c>
      <c r="BE724">
        <v>0</v>
      </c>
      <c r="BF724">
        <v>1093849</v>
      </c>
      <c r="BG724">
        <v>0</v>
      </c>
      <c r="BH724">
        <v>0</v>
      </c>
      <c r="BI724">
        <v>0</v>
      </c>
      <c r="BJ724">
        <v>287294</v>
      </c>
      <c r="BK724">
        <v>0</v>
      </c>
      <c r="BL724">
        <v>0</v>
      </c>
      <c r="BM724">
        <v>93752</v>
      </c>
      <c r="BN724">
        <v>2403161</v>
      </c>
      <c r="BO724">
        <v>4146603</v>
      </c>
      <c r="BP724">
        <v>0</v>
      </c>
      <c r="BQ724">
        <v>4886270</v>
      </c>
      <c r="BR724">
        <v>0</v>
      </c>
      <c r="BS724">
        <v>0</v>
      </c>
      <c r="BT724">
        <v>0</v>
      </c>
      <c r="BU724">
        <v>1283356</v>
      </c>
      <c r="BV724">
        <v>0</v>
      </c>
      <c r="BW724">
        <v>0</v>
      </c>
      <c r="BX724">
        <v>418794</v>
      </c>
      <c r="BY724">
        <v>10735023</v>
      </c>
      <c r="BZ724">
        <v>79911</v>
      </c>
      <c r="CA724">
        <v>2717404</v>
      </c>
      <c r="CB724">
        <v>0</v>
      </c>
      <c r="CC724">
        <v>4048828</v>
      </c>
      <c r="CD724">
        <v>0</v>
      </c>
      <c r="CE724">
        <v>-48434</v>
      </c>
      <c r="CF724">
        <v>0</v>
      </c>
      <c r="CG724">
        <v>0</v>
      </c>
      <c r="CH724">
        <v>703196</v>
      </c>
      <c r="CI724">
        <v>0</v>
      </c>
      <c r="CJ724">
        <v>0</v>
      </c>
      <c r="CK724">
        <v>7925</v>
      </c>
      <c r="CL724">
        <v>0</v>
      </c>
      <c r="CM724">
        <v>0</v>
      </c>
      <c r="CN724">
        <v>0</v>
      </c>
      <c r="CO724">
        <v>0</v>
      </c>
      <c r="CP724">
        <v>750883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357465</v>
      </c>
      <c r="CW724">
        <v>0</v>
      </c>
      <c r="CX724">
        <v>1979725</v>
      </c>
      <c r="CY724">
        <v>0</v>
      </c>
      <c r="CZ724">
        <v>0</v>
      </c>
      <c r="DA724">
        <v>0</v>
      </c>
      <c r="DB724">
        <v>867454</v>
      </c>
      <c r="DC724">
        <v>0</v>
      </c>
      <c r="DD724">
        <v>0</v>
      </c>
      <c r="DE724">
        <v>424710</v>
      </c>
      <c r="DF724">
        <v>5629354</v>
      </c>
      <c r="DG724">
        <v>206104</v>
      </c>
      <c r="DH724">
        <v>5937688</v>
      </c>
      <c r="DI724">
        <v>838327</v>
      </c>
      <c r="DJ724">
        <v>62397</v>
      </c>
      <c r="DK724">
        <v>0</v>
      </c>
      <c r="DL724">
        <v>0</v>
      </c>
      <c r="DM724">
        <v>0</v>
      </c>
      <c r="DN724">
        <v>0</v>
      </c>
      <c r="DO724">
        <v>41562</v>
      </c>
      <c r="DP724">
        <v>281897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3">
      <c r="A725">
        <v>106040937</v>
      </c>
      <c r="B725" t="s">
        <v>1340</v>
      </c>
      <c r="C725">
        <v>20174</v>
      </c>
      <c r="D725" s="1">
        <v>43009</v>
      </c>
      <c r="E725" s="1">
        <v>43100</v>
      </c>
      <c r="F725" t="s">
        <v>134</v>
      </c>
      <c r="G725" t="s">
        <v>309</v>
      </c>
      <c r="H725">
        <v>1</v>
      </c>
      <c r="I725">
        <v>221</v>
      </c>
      <c r="J725" t="s">
        <v>164</v>
      </c>
      <c r="K725" t="s">
        <v>137</v>
      </c>
      <c r="L725" t="s">
        <v>157</v>
      </c>
      <c r="M725" t="s">
        <v>1341</v>
      </c>
      <c r="N725" t="s">
        <v>1342</v>
      </c>
      <c r="O725" t="s">
        <v>1343</v>
      </c>
      <c r="P725">
        <v>95966</v>
      </c>
      <c r="Q725" t="s">
        <v>1344</v>
      </c>
      <c r="R725">
        <v>133</v>
      </c>
      <c r="S725">
        <v>133</v>
      </c>
      <c r="T725">
        <v>133</v>
      </c>
      <c r="U725">
        <v>1508</v>
      </c>
      <c r="V725">
        <v>38</v>
      </c>
      <c r="W725">
        <v>241</v>
      </c>
      <c r="X725">
        <v>1074</v>
      </c>
      <c r="Y725">
        <v>0</v>
      </c>
      <c r="Z725">
        <v>0</v>
      </c>
      <c r="AA725">
        <v>240</v>
      </c>
      <c r="AB725">
        <v>51</v>
      </c>
      <c r="AC725">
        <v>2</v>
      </c>
      <c r="AD725">
        <v>66</v>
      </c>
      <c r="AE725">
        <v>3220</v>
      </c>
      <c r="AF725">
        <v>0</v>
      </c>
      <c r="AG725">
        <v>5875</v>
      </c>
      <c r="AH725">
        <v>156</v>
      </c>
      <c r="AI725">
        <v>793</v>
      </c>
      <c r="AJ725">
        <v>3400</v>
      </c>
      <c r="AK725">
        <v>0</v>
      </c>
      <c r="AL725">
        <v>0</v>
      </c>
      <c r="AM725">
        <v>630</v>
      </c>
      <c r="AN725">
        <v>158</v>
      </c>
      <c r="AO725">
        <v>7</v>
      </c>
      <c r="AP725">
        <v>182</v>
      </c>
      <c r="AQ725">
        <v>11201</v>
      </c>
      <c r="AR725">
        <v>0</v>
      </c>
      <c r="AS725">
        <v>58030</v>
      </c>
      <c r="AT725">
        <v>1746</v>
      </c>
      <c r="AU725">
        <v>4943</v>
      </c>
      <c r="AV725">
        <v>47244</v>
      </c>
      <c r="AW725">
        <v>0</v>
      </c>
      <c r="AX725">
        <v>39</v>
      </c>
      <c r="AY725">
        <v>7254</v>
      </c>
      <c r="AZ725">
        <v>20497</v>
      </c>
      <c r="BA725">
        <v>683</v>
      </c>
      <c r="BB725">
        <v>2907</v>
      </c>
      <c r="BC725">
        <v>143343</v>
      </c>
      <c r="BD725">
        <v>56865483</v>
      </c>
      <c r="BE725">
        <v>1462974</v>
      </c>
      <c r="BF725">
        <v>7565711</v>
      </c>
      <c r="BG725">
        <v>33558488</v>
      </c>
      <c r="BH725">
        <v>0</v>
      </c>
      <c r="BI725">
        <v>0</v>
      </c>
      <c r="BJ725">
        <v>6758162</v>
      </c>
      <c r="BK725">
        <v>2006996</v>
      </c>
      <c r="BL725">
        <v>65731</v>
      </c>
      <c r="BM725">
        <v>1293314</v>
      </c>
      <c r="BN725">
        <v>109576859</v>
      </c>
      <c r="BO725">
        <v>38961813</v>
      </c>
      <c r="BP725">
        <v>1315990</v>
      </c>
      <c r="BQ725">
        <v>2676083</v>
      </c>
      <c r="BR725">
        <v>31983008</v>
      </c>
      <c r="BS725">
        <v>0</v>
      </c>
      <c r="BT725">
        <v>72122</v>
      </c>
      <c r="BU725">
        <v>14944946</v>
      </c>
      <c r="BV725">
        <v>4560358</v>
      </c>
      <c r="BW725">
        <v>467294</v>
      </c>
      <c r="BX725">
        <v>3108334</v>
      </c>
      <c r="BY725">
        <v>98089948</v>
      </c>
      <c r="BZ725">
        <v>3722567</v>
      </c>
      <c r="CA725">
        <v>68591707</v>
      </c>
      <c r="CB725">
        <v>1224247</v>
      </c>
      <c r="CC725">
        <v>-25815548</v>
      </c>
      <c r="CD725">
        <v>47706154</v>
      </c>
      <c r="CE725">
        <v>-1367067</v>
      </c>
      <c r="CF725">
        <v>0</v>
      </c>
      <c r="CG725">
        <v>65019</v>
      </c>
      <c r="CH725">
        <v>15929757</v>
      </c>
      <c r="CI725">
        <v>2928008</v>
      </c>
      <c r="CJ725">
        <v>0</v>
      </c>
      <c r="CK725">
        <v>536538</v>
      </c>
      <c r="CL725">
        <v>-58765</v>
      </c>
      <c r="CM725">
        <v>0</v>
      </c>
      <c r="CN725">
        <v>0</v>
      </c>
      <c r="CO725">
        <v>1639022</v>
      </c>
      <c r="CP725">
        <v>115101639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27235589</v>
      </c>
      <c r="CW725">
        <v>1554717</v>
      </c>
      <c r="CX725">
        <v>37424409</v>
      </c>
      <c r="CY725">
        <v>17835342</v>
      </c>
      <c r="CZ725">
        <v>0</v>
      </c>
      <c r="DA725">
        <v>7103</v>
      </c>
      <c r="DB725">
        <v>5773351</v>
      </c>
      <c r="DC725">
        <v>1374730</v>
      </c>
      <c r="DD725">
        <v>55251</v>
      </c>
      <c r="DE725">
        <v>1304676</v>
      </c>
      <c r="DF725">
        <v>92565168</v>
      </c>
      <c r="DG725">
        <v>1366320</v>
      </c>
      <c r="DH725">
        <v>74293129</v>
      </c>
      <c r="DI725">
        <v>10787529</v>
      </c>
      <c r="DJ725">
        <v>136836</v>
      </c>
      <c r="DK725">
        <v>0</v>
      </c>
      <c r="DL725">
        <v>0</v>
      </c>
      <c r="DM725">
        <v>0</v>
      </c>
      <c r="DN725">
        <v>0</v>
      </c>
      <c r="DO725">
        <v>5598960</v>
      </c>
      <c r="DP725">
        <v>4063393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0393038</v>
      </c>
      <c r="EB725">
        <v>33320416</v>
      </c>
      <c r="EC725">
        <v>0</v>
      </c>
    </row>
    <row r="726" spans="1:133" x14ac:dyDescent="0.3">
      <c r="A726">
        <v>106190307</v>
      </c>
      <c r="B726" t="s">
        <v>1345</v>
      </c>
      <c r="C726">
        <v>20174</v>
      </c>
      <c r="D726" s="1">
        <v>43009</v>
      </c>
      <c r="E726" s="1">
        <v>43069</v>
      </c>
      <c r="F726" t="s">
        <v>2205</v>
      </c>
      <c r="G726" t="s">
        <v>170</v>
      </c>
      <c r="H726">
        <v>11</v>
      </c>
      <c r="I726">
        <v>925</v>
      </c>
      <c r="J726" t="s">
        <v>171</v>
      </c>
      <c r="K726" t="s">
        <v>137</v>
      </c>
      <c r="L726" t="s">
        <v>157</v>
      </c>
      <c r="M726" t="s">
        <v>1346</v>
      </c>
      <c r="N726" t="s">
        <v>1347</v>
      </c>
      <c r="O726" t="s">
        <v>280</v>
      </c>
      <c r="P726">
        <v>90012</v>
      </c>
      <c r="Q726" t="s">
        <v>1348</v>
      </c>
      <c r="R726">
        <v>138</v>
      </c>
      <c r="S726">
        <v>138</v>
      </c>
      <c r="T726">
        <v>138</v>
      </c>
      <c r="U726">
        <v>24</v>
      </c>
      <c r="V726">
        <v>25</v>
      </c>
      <c r="W726">
        <v>25</v>
      </c>
      <c r="X726">
        <v>335</v>
      </c>
      <c r="Y726">
        <v>0</v>
      </c>
      <c r="Z726">
        <v>0</v>
      </c>
      <c r="AA726">
        <v>1</v>
      </c>
      <c r="AB726">
        <v>4</v>
      </c>
      <c r="AC726">
        <v>0</v>
      </c>
      <c r="AD726">
        <v>1</v>
      </c>
      <c r="AE726">
        <v>415</v>
      </c>
      <c r="AF726">
        <v>0</v>
      </c>
      <c r="AG726">
        <v>144</v>
      </c>
      <c r="AH726">
        <v>91</v>
      </c>
      <c r="AI726">
        <v>120</v>
      </c>
      <c r="AJ726">
        <v>1308</v>
      </c>
      <c r="AK726">
        <v>0</v>
      </c>
      <c r="AL726">
        <v>0</v>
      </c>
      <c r="AM726">
        <v>3</v>
      </c>
      <c r="AN726">
        <v>7</v>
      </c>
      <c r="AO726">
        <v>0</v>
      </c>
      <c r="AP726">
        <v>6</v>
      </c>
      <c r="AQ726">
        <v>1679</v>
      </c>
      <c r="AR726">
        <v>0</v>
      </c>
      <c r="AS726">
        <v>153</v>
      </c>
      <c r="AT726">
        <v>59</v>
      </c>
      <c r="AU726">
        <v>25</v>
      </c>
      <c r="AV726">
        <v>514</v>
      </c>
      <c r="AW726">
        <v>0</v>
      </c>
      <c r="AX726">
        <v>0</v>
      </c>
      <c r="AY726">
        <v>8</v>
      </c>
      <c r="AZ726">
        <v>30</v>
      </c>
      <c r="BA726">
        <v>0</v>
      </c>
      <c r="BB726">
        <v>49</v>
      </c>
      <c r="BC726">
        <v>838</v>
      </c>
      <c r="BD726">
        <v>1448770</v>
      </c>
      <c r="BE726">
        <v>1076228</v>
      </c>
      <c r="BF726">
        <v>1626842</v>
      </c>
      <c r="BG726">
        <v>13435025</v>
      </c>
      <c r="BH726">
        <v>0</v>
      </c>
      <c r="BI726">
        <v>0</v>
      </c>
      <c r="BJ726">
        <v>39022</v>
      </c>
      <c r="BK726">
        <v>196413</v>
      </c>
      <c r="BL726">
        <v>0</v>
      </c>
      <c r="BM726">
        <v>35673</v>
      </c>
      <c r="BN726">
        <v>17857973</v>
      </c>
      <c r="BO726">
        <v>980374</v>
      </c>
      <c r="BP726">
        <v>438021</v>
      </c>
      <c r="BQ726">
        <v>34455</v>
      </c>
      <c r="BR726">
        <v>3278727</v>
      </c>
      <c r="BS726">
        <v>0</v>
      </c>
      <c r="BT726">
        <v>0</v>
      </c>
      <c r="BU726">
        <v>87700</v>
      </c>
      <c r="BV726">
        <v>319032</v>
      </c>
      <c r="BW726">
        <v>0</v>
      </c>
      <c r="BX726">
        <v>54214</v>
      </c>
      <c r="BY726">
        <v>5192523</v>
      </c>
      <c r="BZ726">
        <v>-1847157</v>
      </c>
      <c r="CA726">
        <v>-447131</v>
      </c>
      <c r="CB726">
        <v>1274985</v>
      </c>
      <c r="CC726">
        <v>1408958</v>
      </c>
      <c r="CD726">
        <v>10306533</v>
      </c>
      <c r="CE726">
        <v>-2209565</v>
      </c>
      <c r="CF726">
        <v>0</v>
      </c>
      <c r="CG726">
        <v>0</v>
      </c>
      <c r="CH726">
        <v>229968</v>
      </c>
      <c r="CI726">
        <v>543989</v>
      </c>
      <c r="CJ726">
        <v>0</v>
      </c>
      <c r="CK726">
        <v>115794</v>
      </c>
      <c r="CL726">
        <v>0</v>
      </c>
      <c r="CM726">
        <v>0</v>
      </c>
      <c r="CN726">
        <v>0</v>
      </c>
      <c r="CO726">
        <v>130491</v>
      </c>
      <c r="CP726">
        <v>9506865</v>
      </c>
      <c r="CQ726">
        <v>1324641</v>
      </c>
      <c r="CR726">
        <v>30674264</v>
      </c>
      <c r="CS726">
        <v>0</v>
      </c>
      <c r="CT726">
        <v>0</v>
      </c>
      <c r="CU726">
        <v>31998905</v>
      </c>
      <c r="CV726">
        <v>2876274</v>
      </c>
      <c r="CW726">
        <v>1640850</v>
      </c>
      <c r="CX726">
        <v>2573770</v>
      </c>
      <c r="CY726">
        <v>38707018</v>
      </c>
      <c r="CZ726">
        <v>0</v>
      </c>
      <c r="DA726">
        <v>0</v>
      </c>
      <c r="DB726">
        <v>-100110</v>
      </c>
      <c r="DC726">
        <v>-13427</v>
      </c>
      <c r="DD726">
        <v>0</v>
      </c>
      <c r="DE726">
        <v>-141839</v>
      </c>
      <c r="DF726">
        <v>45542536</v>
      </c>
      <c r="DG726">
        <v>477326</v>
      </c>
      <c r="DH726">
        <v>49147309</v>
      </c>
      <c r="DI726">
        <v>0</v>
      </c>
      <c r="DJ726">
        <v>3334334</v>
      </c>
      <c r="DK726">
        <v>0</v>
      </c>
      <c r="DL726">
        <v>0</v>
      </c>
      <c r="DM726">
        <v>0</v>
      </c>
      <c r="DN726">
        <v>0</v>
      </c>
      <c r="DO726">
        <v>1098588</v>
      </c>
      <c r="DP726">
        <v>748045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3">
      <c r="A727">
        <v>106331226</v>
      </c>
      <c r="B727" t="s">
        <v>1349</v>
      </c>
      <c r="C727">
        <v>20174</v>
      </c>
      <c r="D727" s="1">
        <v>43009</v>
      </c>
      <c r="E727" s="1">
        <v>43100</v>
      </c>
      <c r="F727" t="s">
        <v>134</v>
      </c>
      <c r="G727" t="s">
        <v>482</v>
      </c>
      <c r="H727">
        <v>12</v>
      </c>
      <c r="I727">
        <v>1111</v>
      </c>
      <c r="J727" t="s">
        <v>187</v>
      </c>
      <c r="K727" t="s">
        <v>137</v>
      </c>
      <c r="L727" t="s">
        <v>157</v>
      </c>
      <c r="M727" t="s">
        <v>1350</v>
      </c>
      <c r="N727" t="s">
        <v>1351</v>
      </c>
      <c r="O727" t="s">
        <v>875</v>
      </c>
      <c r="P727">
        <v>92506</v>
      </c>
      <c r="Q727" t="s">
        <v>2206</v>
      </c>
      <c r="R727">
        <v>68</v>
      </c>
      <c r="S727">
        <v>68</v>
      </c>
      <c r="T727">
        <v>62</v>
      </c>
      <c r="U727">
        <v>113</v>
      </c>
      <c r="V727">
        <v>114</v>
      </c>
      <c r="W727">
        <v>56</v>
      </c>
      <c r="X727">
        <v>0</v>
      </c>
      <c r="Y727">
        <v>0</v>
      </c>
      <c r="Z727">
        <v>0</v>
      </c>
      <c r="AA727">
        <v>15</v>
      </c>
      <c r="AB727">
        <v>159</v>
      </c>
      <c r="AC727">
        <v>0</v>
      </c>
      <c r="AD727">
        <v>0</v>
      </c>
      <c r="AE727">
        <v>457</v>
      </c>
      <c r="AF727">
        <v>0</v>
      </c>
      <c r="AG727">
        <v>1056</v>
      </c>
      <c r="AH727">
        <v>881</v>
      </c>
      <c r="AI727">
        <v>287</v>
      </c>
      <c r="AJ727">
        <v>0</v>
      </c>
      <c r="AK727">
        <v>0</v>
      </c>
      <c r="AL727">
        <v>0</v>
      </c>
      <c r="AM727">
        <v>113</v>
      </c>
      <c r="AN727">
        <v>870</v>
      </c>
      <c r="AO727">
        <v>0</v>
      </c>
      <c r="AP727">
        <v>0</v>
      </c>
      <c r="AQ727">
        <v>3207</v>
      </c>
      <c r="AR727">
        <v>0</v>
      </c>
      <c r="AS727">
        <v>270</v>
      </c>
      <c r="AT727">
        <v>111</v>
      </c>
      <c r="AU727">
        <v>0</v>
      </c>
      <c r="AV727">
        <v>0</v>
      </c>
      <c r="AW727">
        <v>0</v>
      </c>
      <c r="AX727">
        <v>0</v>
      </c>
      <c r="AY727">
        <v>24</v>
      </c>
      <c r="AZ727">
        <v>551</v>
      </c>
      <c r="BA727">
        <v>0</v>
      </c>
      <c r="BB727">
        <v>4</v>
      </c>
      <c r="BC727">
        <v>960</v>
      </c>
      <c r="BD727">
        <v>2112000</v>
      </c>
      <c r="BE727">
        <v>1758000</v>
      </c>
      <c r="BF727">
        <v>574000</v>
      </c>
      <c r="BG727">
        <v>0</v>
      </c>
      <c r="BH727">
        <v>0</v>
      </c>
      <c r="BI727">
        <v>0</v>
      </c>
      <c r="BJ727">
        <v>226000</v>
      </c>
      <c r="BK727">
        <v>1740000</v>
      </c>
      <c r="BL727">
        <v>0</v>
      </c>
      <c r="BM727">
        <v>0</v>
      </c>
      <c r="BN727">
        <v>6410000</v>
      </c>
      <c r="BO727">
        <v>154005</v>
      </c>
      <c r="BP727">
        <v>69250</v>
      </c>
      <c r="BQ727">
        <v>0</v>
      </c>
      <c r="BR727">
        <v>0</v>
      </c>
      <c r="BS727">
        <v>0</v>
      </c>
      <c r="BT727">
        <v>0</v>
      </c>
      <c r="BU727">
        <v>12000</v>
      </c>
      <c r="BV727">
        <v>308750</v>
      </c>
      <c r="BW727">
        <v>0</v>
      </c>
      <c r="BX727">
        <v>2000</v>
      </c>
      <c r="BY727">
        <v>546005</v>
      </c>
      <c r="BZ727">
        <v>76521</v>
      </c>
      <c r="CA727">
        <v>1262910</v>
      </c>
      <c r="CB727">
        <v>1105877</v>
      </c>
      <c r="CC727">
        <v>356919</v>
      </c>
      <c r="CD727">
        <v>0</v>
      </c>
      <c r="CE727">
        <v>0</v>
      </c>
      <c r="CF727">
        <v>0</v>
      </c>
      <c r="CG727">
        <v>0</v>
      </c>
      <c r="CH727">
        <v>127914</v>
      </c>
      <c r="CI727">
        <v>1161662</v>
      </c>
      <c r="CJ727">
        <v>0</v>
      </c>
      <c r="CK727">
        <v>14242</v>
      </c>
      <c r="CL727">
        <v>0</v>
      </c>
      <c r="CM727">
        <v>0</v>
      </c>
      <c r="CN727">
        <v>0</v>
      </c>
      <c r="CO727">
        <v>66522</v>
      </c>
      <c r="CP727">
        <v>4172567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70388</v>
      </c>
      <c r="CW727">
        <v>682176</v>
      </c>
      <c r="CX727">
        <v>184350</v>
      </c>
      <c r="CY727">
        <v>0</v>
      </c>
      <c r="CZ727">
        <v>0</v>
      </c>
      <c r="DA727">
        <v>0</v>
      </c>
      <c r="DB727">
        <v>103525</v>
      </c>
      <c r="DC727">
        <v>842220</v>
      </c>
      <c r="DD727">
        <v>0</v>
      </c>
      <c r="DE727">
        <v>779</v>
      </c>
      <c r="DF727">
        <v>2783438</v>
      </c>
      <c r="DG727">
        <v>2907</v>
      </c>
      <c r="DH727">
        <v>2285024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366453</v>
      </c>
      <c r="DP727">
        <v>9127273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3">
      <c r="A728">
        <v>106190696</v>
      </c>
      <c r="B728" t="s">
        <v>1353</v>
      </c>
      <c r="C728">
        <v>20174</v>
      </c>
      <c r="D728" s="1">
        <v>43009</v>
      </c>
      <c r="E728" s="1">
        <v>43100</v>
      </c>
      <c r="F728" t="s">
        <v>134</v>
      </c>
      <c r="G728" t="s">
        <v>170</v>
      </c>
      <c r="H728">
        <v>11</v>
      </c>
      <c r="I728">
        <v>907</v>
      </c>
      <c r="J728" t="s">
        <v>187</v>
      </c>
      <c r="K728" t="s">
        <v>137</v>
      </c>
      <c r="L728" t="s">
        <v>157</v>
      </c>
      <c r="M728" t="s">
        <v>1354</v>
      </c>
      <c r="N728" t="s">
        <v>1355</v>
      </c>
      <c r="O728" t="s">
        <v>1356</v>
      </c>
      <c r="P728">
        <v>91352</v>
      </c>
      <c r="Q728" t="s">
        <v>1357</v>
      </c>
      <c r="R728">
        <v>231</v>
      </c>
      <c r="S728">
        <v>231</v>
      </c>
      <c r="T728">
        <v>231</v>
      </c>
      <c r="U728">
        <v>135</v>
      </c>
      <c r="V728">
        <v>32</v>
      </c>
      <c r="W728">
        <v>433</v>
      </c>
      <c r="X728">
        <v>231</v>
      </c>
      <c r="Y728">
        <v>0</v>
      </c>
      <c r="Z728">
        <v>0</v>
      </c>
      <c r="AA728">
        <v>20</v>
      </c>
      <c r="AB728">
        <v>62</v>
      </c>
      <c r="AC728">
        <v>2</v>
      </c>
      <c r="AD728">
        <v>12</v>
      </c>
      <c r="AE728">
        <v>927</v>
      </c>
      <c r="AF728">
        <v>0</v>
      </c>
      <c r="AG728">
        <v>989</v>
      </c>
      <c r="AH728">
        <v>255</v>
      </c>
      <c r="AI728">
        <v>7230</v>
      </c>
      <c r="AJ728">
        <v>3460</v>
      </c>
      <c r="AK728">
        <v>0</v>
      </c>
      <c r="AL728">
        <v>0</v>
      </c>
      <c r="AM728">
        <v>58</v>
      </c>
      <c r="AN728">
        <v>271</v>
      </c>
      <c r="AO728">
        <v>16</v>
      </c>
      <c r="AP728">
        <v>25</v>
      </c>
      <c r="AQ728">
        <v>12304</v>
      </c>
      <c r="AR728">
        <v>0</v>
      </c>
      <c r="AS728">
        <v>184</v>
      </c>
      <c r="AT728">
        <v>45</v>
      </c>
      <c r="AU728">
        <v>508</v>
      </c>
      <c r="AV728">
        <v>1371</v>
      </c>
      <c r="AW728">
        <v>0</v>
      </c>
      <c r="AX728">
        <v>0</v>
      </c>
      <c r="AY728">
        <v>109</v>
      </c>
      <c r="AZ728">
        <v>295</v>
      </c>
      <c r="BA728">
        <v>31</v>
      </c>
      <c r="BB728">
        <v>307</v>
      </c>
      <c r="BC728">
        <v>2850</v>
      </c>
      <c r="BD728">
        <v>4883961</v>
      </c>
      <c r="BE728">
        <v>1168880</v>
      </c>
      <c r="BF728">
        <v>18124701</v>
      </c>
      <c r="BG728">
        <v>10791298</v>
      </c>
      <c r="BH728">
        <v>0</v>
      </c>
      <c r="BI728">
        <v>0</v>
      </c>
      <c r="BJ728">
        <v>205323</v>
      </c>
      <c r="BK728">
        <v>671521</v>
      </c>
      <c r="BL728">
        <v>37683</v>
      </c>
      <c r="BM728">
        <v>34849</v>
      </c>
      <c r="BN728">
        <v>35918216</v>
      </c>
      <c r="BO728">
        <v>348344</v>
      </c>
      <c r="BP728">
        <v>224154</v>
      </c>
      <c r="BQ728">
        <v>885042</v>
      </c>
      <c r="BR728">
        <v>2762792</v>
      </c>
      <c r="BS728">
        <v>0</v>
      </c>
      <c r="BT728">
        <v>0</v>
      </c>
      <c r="BU728">
        <v>211387</v>
      </c>
      <c r="BV728">
        <v>450971</v>
      </c>
      <c r="BW728">
        <v>53485</v>
      </c>
      <c r="BX728">
        <v>292047</v>
      </c>
      <c r="BY728">
        <v>5228222</v>
      </c>
      <c r="BZ728">
        <v>447096</v>
      </c>
      <c r="CA728">
        <v>1873946</v>
      </c>
      <c r="CB728">
        <v>464685</v>
      </c>
      <c r="CC728">
        <v>-6847530</v>
      </c>
      <c r="CD728">
        <v>-1282845</v>
      </c>
      <c r="CE728">
        <v>-3100913</v>
      </c>
      <c r="CF728">
        <v>0</v>
      </c>
      <c r="CG728">
        <v>0</v>
      </c>
      <c r="CH728">
        <v>622012</v>
      </c>
      <c r="CI728">
        <v>933017</v>
      </c>
      <c r="CJ728">
        <v>0</v>
      </c>
      <c r="CK728">
        <v>44391</v>
      </c>
      <c r="CL728">
        <v>0</v>
      </c>
      <c r="CM728">
        <v>0</v>
      </c>
      <c r="CN728">
        <v>0</v>
      </c>
      <c r="CO728">
        <v>339689</v>
      </c>
      <c r="CP728">
        <v>-650645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358359</v>
      </c>
      <c r="CW728">
        <v>928349</v>
      </c>
      <c r="CX728">
        <v>25857273</v>
      </c>
      <c r="CY728">
        <v>17937848</v>
      </c>
      <c r="CZ728">
        <v>0</v>
      </c>
      <c r="DA728">
        <v>0</v>
      </c>
      <c r="DB728">
        <v>-205302</v>
      </c>
      <c r="DC728">
        <v>189475</v>
      </c>
      <c r="DD728">
        <v>46777</v>
      </c>
      <c r="DE728">
        <v>-459889</v>
      </c>
      <c r="DF728">
        <v>47652890</v>
      </c>
      <c r="DG728">
        <v>226393</v>
      </c>
      <c r="DH728">
        <v>16969439</v>
      </c>
      <c r="DI728">
        <v>700451</v>
      </c>
      <c r="DJ728">
        <v>99185</v>
      </c>
      <c r="DK728">
        <v>0</v>
      </c>
      <c r="DL728">
        <v>0</v>
      </c>
      <c r="DM728">
        <v>0</v>
      </c>
      <c r="DN728">
        <v>0</v>
      </c>
      <c r="DO728">
        <v>804313</v>
      </c>
      <c r="DP728">
        <v>14568177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3">
      <c r="A729">
        <v>106196405</v>
      </c>
      <c r="B729" t="s">
        <v>1358</v>
      </c>
      <c r="C729">
        <v>20174</v>
      </c>
      <c r="D729" s="1">
        <v>43009</v>
      </c>
      <c r="E729" s="1">
        <v>43100</v>
      </c>
      <c r="F729" t="s">
        <v>134</v>
      </c>
      <c r="G729" t="s">
        <v>170</v>
      </c>
      <c r="H729">
        <v>11</v>
      </c>
      <c r="I729">
        <v>901</v>
      </c>
      <c r="J729" t="s">
        <v>187</v>
      </c>
      <c r="K729" t="s">
        <v>137</v>
      </c>
      <c r="L729" t="s">
        <v>157</v>
      </c>
      <c r="M729" t="s">
        <v>1359</v>
      </c>
      <c r="N729" t="s">
        <v>1360</v>
      </c>
      <c r="O729" t="s">
        <v>1361</v>
      </c>
      <c r="P729">
        <v>93551</v>
      </c>
      <c r="Q729" t="s">
        <v>1362</v>
      </c>
      <c r="R729">
        <v>184</v>
      </c>
      <c r="S729">
        <v>125</v>
      </c>
      <c r="T729">
        <v>125</v>
      </c>
      <c r="U729">
        <v>718</v>
      </c>
      <c r="V729">
        <v>356</v>
      </c>
      <c r="W729">
        <v>155</v>
      </c>
      <c r="X729">
        <v>580</v>
      </c>
      <c r="Y729">
        <v>0</v>
      </c>
      <c r="Z729">
        <v>0</v>
      </c>
      <c r="AA729">
        <v>59</v>
      </c>
      <c r="AB729">
        <v>375</v>
      </c>
      <c r="AC729">
        <v>6</v>
      </c>
      <c r="AD729">
        <v>57</v>
      </c>
      <c r="AE729">
        <v>2306</v>
      </c>
      <c r="AF729">
        <v>0</v>
      </c>
      <c r="AG729">
        <v>2981</v>
      </c>
      <c r="AH729">
        <v>1310</v>
      </c>
      <c r="AI729">
        <v>636</v>
      </c>
      <c r="AJ729">
        <v>2194</v>
      </c>
      <c r="AK729">
        <v>0</v>
      </c>
      <c r="AL729">
        <v>0</v>
      </c>
      <c r="AM729">
        <v>88</v>
      </c>
      <c r="AN729">
        <v>1178</v>
      </c>
      <c r="AO729">
        <v>109</v>
      </c>
      <c r="AP729">
        <v>752</v>
      </c>
      <c r="AQ729">
        <v>9248</v>
      </c>
      <c r="AR729">
        <v>0</v>
      </c>
      <c r="AS729">
        <v>1831</v>
      </c>
      <c r="AT729">
        <v>1109</v>
      </c>
      <c r="AU729">
        <v>1810</v>
      </c>
      <c r="AV729">
        <v>9467</v>
      </c>
      <c r="AW729">
        <v>0</v>
      </c>
      <c r="AX729">
        <v>0</v>
      </c>
      <c r="AY729">
        <v>581</v>
      </c>
      <c r="AZ729">
        <v>2692</v>
      </c>
      <c r="BA729">
        <v>1196</v>
      </c>
      <c r="BB729">
        <v>606</v>
      </c>
      <c r="BC729">
        <v>19292</v>
      </c>
      <c r="BD729">
        <v>54146015</v>
      </c>
      <c r="BE729">
        <v>30936317</v>
      </c>
      <c r="BF729">
        <v>11962642</v>
      </c>
      <c r="BG729">
        <v>40724476</v>
      </c>
      <c r="BH729">
        <v>0</v>
      </c>
      <c r="BI729">
        <v>0</v>
      </c>
      <c r="BJ729">
        <v>1812490</v>
      </c>
      <c r="BK729">
        <v>28773489</v>
      </c>
      <c r="BL729">
        <v>1963695</v>
      </c>
      <c r="BM729">
        <v>10868881</v>
      </c>
      <c r="BN729">
        <v>181188005</v>
      </c>
      <c r="BO729">
        <v>20325859</v>
      </c>
      <c r="BP729">
        <v>13672752</v>
      </c>
      <c r="BQ729">
        <v>9661618</v>
      </c>
      <c r="BR729">
        <v>47321414</v>
      </c>
      <c r="BS729">
        <v>0</v>
      </c>
      <c r="BT729">
        <v>0</v>
      </c>
      <c r="BU729">
        <v>4636982</v>
      </c>
      <c r="BV729">
        <v>28516507</v>
      </c>
      <c r="BW729">
        <v>5809914</v>
      </c>
      <c r="BX729">
        <v>4391943</v>
      </c>
      <c r="BY729">
        <v>134336989</v>
      </c>
      <c r="BZ729">
        <v>5552106</v>
      </c>
      <c r="CA729">
        <v>70519464</v>
      </c>
      <c r="CB729">
        <v>37189275</v>
      </c>
      <c r="CC729">
        <v>20345745</v>
      </c>
      <c r="CD729">
        <v>76838253</v>
      </c>
      <c r="CE729">
        <v>0</v>
      </c>
      <c r="CF729">
        <v>0</v>
      </c>
      <c r="CG729">
        <v>0</v>
      </c>
      <c r="CH729">
        <v>5704097</v>
      </c>
      <c r="CI729">
        <v>48282683</v>
      </c>
      <c r="CJ729">
        <v>0</v>
      </c>
      <c r="CK729">
        <v>4273156</v>
      </c>
      <c r="CL729">
        <v>0</v>
      </c>
      <c r="CM729">
        <v>0</v>
      </c>
      <c r="CN729">
        <v>0</v>
      </c>
      <c r="CO729">
        <v>7410335</v>
      </c>
      <c r="CP729">
        <v>27611511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3952410</v>
      </c>
      <c r="CW729">
        <v>7419794</v>
      </c>
      <c r="CX729">
        <v>1278514</v>
      </c>
      <c r="CY729">
        <v>11207637</v>
      </c>
      <c r="CZ729">
        <v>0</v>
      </c>
      <c r="DA729">
        <v>0</v>
      </c>
      <c r="DB729">
        <v>745375</v>
      </c>
      <c r="DC729">
        <v>3455207</v>
      </c>
      <c r="DD729">
        <v>3500453</v>
      </c>
      <c r="DE729">
        <v>7850490</v>
      </c>
      <c r="DF729">
        <v>39409880</v>
      </c>
      <c r="DG729">
        <v>201979</v>
      </c>
      <c r="DH729">
        <v>35860174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820931</v>
      </c>
      <c r="DP729">
        <v>191861117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3">
      <c r="A730">
        <v>106331288</v>
      </c>
      <c r="B730" t="s">
        <v>1363</v>
      </c>
      <c r="C730">
        <v>20174</v>
      </c>
      <c r="D730" s="1">
        <v>43009</v>
      </c>
      <c r="E730" s="1">
        <v>43100</v>
      </c>
      <c r="F730" t="s">
        <v>134</v>
      </c>
      <c r="G730" t="s">
        <v>482</v>
      </c>
      <c r="H730">
        <v>12</v>
      </c>
      <c r="I730">
        <v>1101</v>
      </c>
      <c r="J730" t="s">
        <v>136</v>
      </c>
      <c r="K730" t="s">
        <v>137</v>
      </c>
      <c r="L730" t="s">
        <v>138</v>
      </c>
      <c r="M730" t="s">
        <v>1364</v>
      </c>
      <c r="N730" t="s">
        <v>1365</v>
      </c>
      <c r="O730" t="s">
        <v>1366</v>
      </c>
      <c r="P730">
        <v>92225</v>
      </c>
      <c r="Q730" t="s">
        <v>1367</v>
      </c>
      <c r="R730">
        <v>51</v>
      </c>
      <c r="S730">
        <v>45</v>
      </c>
      <c r="T730">
        <v>42</v>
      </c>
      <c r="U730">
        <v>51</v>
      </c>
      <c r="V730">
        <v>7</v>
      </c>
      <c r="W730">
        <v>103</v>
      </c>
      <c r="X730">
        <v>1</v>
      </c>
      <c r="Y730">
        <v>0</v>
      </c>
      <c r="Z730">
        <v>0</v>
      </c>
      <c r="AA730">
        <v>45</v>
      </c>
      <c r="AB730">
        <v>20</v>
      </c>
      <c r="AC730">
        <v>0</v>
      </c>
      <c r="AD730">
        <v>5</v>
      </c>
      <c r="AE730">
        <v>232</v>
      </c>
      <c r="AF730">
        <v>0</v>
      </c>
      <c r="AG730">
        <v>169</v>
      </c>
      <c r="AH730">
        <v>29</v>
      </c>
      <c r="AI730">
        <v>233</v>
      </c>
      <c r="AJ730">
        <v>8</v>
      </c>
      <c r="AK730">
        <v>0</v>
      </c>
      <c r="AL730">
        <v>0</v>
      </c>
      <c r="AM730">
        <v>141</v>
      </c>
      <c r="AN730">
        <v>50</v>
      </c>
      <c r="AO730">
        <v>0</v>
      </c>
      <c r="AP730">
        <v>16</v>
      </c>
      <c r="AQ730">
        <v>646</v>
      </c>
      <c r="AR730">
        <v>0</v>
      </c>
      <c r="AS730">
        <v>1370</v>
      </c>
      <c r="AT730">
        <v>72</v>
      </c>
      <c r="AU730">
        <v>1955</v>
      </c>
      <c r="AV730">
        <v>109</v>
      </c>
      <c r="AW730">
        <v>0</v>
      </c>
      <c r="AX730">
        <v>0</v>
      </c>
      <c r="AY730">
        <v>924</v>
      </c>
      <c r="AZ730">
        <v>390</v>
      </c>
      <c r="BA730">
        <v>0</v>
      </c>
      <c r="BB730">
        <v>348</v>
      </c>
      <c r="BC730">
        <v>5168</v>
      </c>
      <c r="BD730">
        <v>1323970</v>
      </c>
      <c r="BE730">
        <v>152535</v>
      </c>
      <c r="BF730">
        <v>1835179</v>
      </c>
      <c r="BG730">
        <v>66514</v>
      </c>
      <c r="BH730">
        <v>0</v>
      </c>
      <c r="BI730">
        <v>0</v>
      </c>
      <c r="BJ730">
        <v>1468914</v>
      </c>
      <c r="BK730">
        <v>216832</v>
      </c>
      <c r="BL730">
        <v>0</v>
      </c>
      <c r="BM730">
        <v>197842</v>
      </c>
      <c r="BN730">
        <v>5261786</v>
      </c>
      <c r="BO730">
        <v>2733741</v>
      </c>
      <c r="BP730">
        <v>231461</v>
      </c>
      <c r="BQ730">
        <v>4403134</v>
      </c>
      <c r="BR730">
        <v>400083</v>
      </c>
      <c r="BS730">
        <v>0</v>
      </c>
      <c r="BT730">
        <v>0</v>
      </c>
      <c r="BU730">
        <v>2696158</v>
      </c>
      <c r="BV730">
        <v>850917</v>
      </c>
      <c r="BW730">
        <v>0</v>
      </c>
      <c r="BX730">
        <v>682514</v>
      </c>
      <c r="BY730">
        <v>11998008</v>
      </c>
      <c r="BZ730">
        <v>603852</v>
      </c>
      <c r="CA730">
        <v>3065302</v>
      </c>
      <c r="CB730">
        <v>275688</v>
      </c>
      <c r="CC730">
        <v>4690209</v>
      </c>
      <c r="CD730">
        <v>412551</v>
      </c>
      <c r="CE730">
        <v>0</v>
      </c>
      <c r="CF730">
        <v>0</v>
      </c>
      <c r="CG730">
        <v>0</v>
      </c>
      <c r="CH730">
        <v>2494426</v>
      </c>
      <c r="CI730">
        <v>470358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34096</v>
      </c>
      <c r="CP730">
        <v>12146482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992409</v>
      </c>
      <c r="CW730">
        <v>108308</v>
      </c>
      <c r="CX730">
        <v>1548104</v>
      </c>
      <c r="CY730">
        <v>54046</v>
      </c>
      <c r="CZ730">
        <v>0</v>
      </c>
      <c r="DA730">
        <v>0</v>
      </c>
      <c r="DB730">
        <v>1670646</v>
      </c>
      <c r="DC730">
        <v>597391</v>
      </c>
      <c r="DD730">
        <v>0</v>
      </c>
      <c r="DE730">
        <v>142408</v>
      </c>
      <c r="DF730">
        <v>5113312</v>
      </c>
      <c r="DG730">
        <v>14692</v>
      </c>
      <c r="DH730">
        <v>5309442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133236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3">
      <c r="A731">
        <v>106370755</v>
      </c>
      <c r="B731" t="s">
        <v>1368</v>
      </c>
      <c r="C731">
        <v>20174</v>
      </c>
      <c r="D731" s="1">
        <v>43009</v>
      </c>
      <c r="E731" s="1">
        <v>43100</v>
      </c>
      <c r="F731" t="s">
        <v>134</v>
      </c>
      <c r="G731" t="s">
        <v>186</v>
      </c>
      <c r="H731">
        <v>14</v>
      </c>
      <c r="I731">
        <v>1412</v>
      </c>
      <c r="J731" t="s">
        <v>136</v>
      </c>
      <c r="K731" t="s">
        <v>137</v>
      </c>
      <c r="L731" t="s">
        <v>157</v>
      </c>
      <c r="M731" t="s">
        <v>2207</v>
      </c>
      <c r="N731" t="s">
        <v>1370</v>
      </c>
      <c r="O731" t="s">
        <v>1371</v>
      </c>
      <c r="P731">
        <v>92025</v>
      </c>
      <c r="Q731" t="s">
        <v>2208</v>
      </c>
      <c r="R731">
        <v>578</v>
      </c>
      <c r="S731">
        <v>359</v>
      </c>
      <c r="T731">
        <v>291</v>
      </c>
      <c r="U731">
        <v>1304</v>
      </c>
      <c r="V731">
        <v>1462</v>
      </c>
      <c r="W731">
        <v>681</v>
      </c>
      <c r="X731">
        <v>1198</v>
      </c>
      <c r="Y731">
        <v>10</v>
      </c>
      <c r="Z731">
        <v>0</v>
      </c>
      <c r="AA731">
        <v>536</v>
      </c>
      <c r="AB731">
        <v>1743</v>
      </c>
      <c r="AC731">
        <v>129</v>
      </c>
      <c r="AD731">
        <v>0</v>
      </c>
      <c r="AE731">
        <v>7063</v>
      </c>
      <c r="AF731">
        <v>0</v>
      </c>
      <c r="AG731">
        <v>5694</v>
      </c>
      <c r="AH731">
        <v>5201</v>
      </c>
      <c r="AI731">
        <v>2037</v>
      </c>
      <c r="AJ731">
        <v>4068</v>
      </c>
      <c r="AK731">
        <v>115</v>
      </c>
      <c r="AL731">
        <v>0</v>
      </c>
      <c r="AM731">
        <v>2040</v>
      </c>
      <c r="AN731">
        <v>4786</v>
      </c>
      <c r="AO731">
        <v>410</v>
      </c>
      <c r="AP731">
        <v>0</v>
      </c>
      <c r="AQ731">
        <v>24351</v>
      </c>
      <c r="AR731">
        <v>0</v>
      </c>
      <c r="AS731">
        <v>11521</v>
      </c>
      <c r="AT731">
        <v>14420</v>
      </c>
      <c r="AU731">
        <v>2034</v>
      </c>
      <c r="AV731">
        <v>7861</v>
      </c>
      <c r="AW731">
        <v>2</v>
      </c>
      <c r="AX731">
        <v>0</v>
      </c>
      <c r="AY731">
        <v>6892</v>
      </c>
      <c r="AZ731">
        <v>8322</v>
      </c>
      <c r="BA731">
        <v>1635</v>
      </c>
      <c r="BB731">
        <v>38</v>
      </c>
      <c r="BC731">
        <v>52725</v>
      </c>
      <c r="BD731">
        <v>122256496</v>
      </c>
      <c r="BE731">
        <v>122506597</v>
      </c>
      <c r="BF731">
        <v>35983019</v>
      </c>
      <c r="BG731">
        <v>63009222</v>
      </c>
      <c r="BH731">
        <v>1051644</v>
      </c>
      <c r="BI731">
        <v>0</v>
      </c>
      <c r="BJ731">
        <v>65416229</v>
      </c>
      <c r="BK731">
        <v>66970126</v>
      </c>
      <c r="BL731">
        <v>6070606</v>
      </c>
      <c r="BM731">
        <v>0</v>
      </c>
      <c r="BN731">
        <v>483263939</v>
      </c>
      <c r="BO731">
        <v>52629598</v>
      </c>
      <c r="BP731">
        <v>60893163</v>
      </c>
      <c r="BQ731">
        <v>14010285</v>
      </c>
      <c r="BR731">
        <v>51576282</v>
      </c>
      <c r="BS731">
        <v>15723</v>
      </c>
      <c r="BT731">
        <v>0</v>
      </c>
      <c r="BU731">
        <v>51672349</v>
      </c>
      <c r="BV731">
        <v>52560610</v>
      </c>
      <c r="BW731">
        <v>11174492</v>
      </c>
      <c r="BX731">
        <v>285850</v>
      </c>
      <c r="BY731">
        <v>294818352</v>
      </c>
      <c r="BZ731">
        <v>15825712</v>
      </c>
      <c r="CA731">
        <v>149302240</v>
      </c>
      <c r="CB731">
        <v>134188696</v>
      </c>
      <c r="CC731">
        <v>26344853</v>
      </c>
      <c r="CD731">
        <v>105931523</v>
      </c>
      <c r="CE731">
        <v>0</v>
      </c>
      <c r="CF731">
        <v>796006</v>
      </c>
      <c r="CG731">
        <v>0</v>
      </c>
      <c r="CH731">
        <v>72002948</v>
      </c>
      <c r="CI731">
        <v>129949821</v>
      </c>
      <c r="CJ731">
        <v>0</v>
      </c>
      <c r="CK731">
        <v>1419385</v>
      </c>
      <c r="CL731">
        <v>0</v>
      </c>
      <c r="CM731">
        <v>0</v>
      </c>
      <c r="CN731">
        <v>0</v>
      </c>
      <c r="CO731">
        <v>43750</v>
      </c>
      <c r="CP731">
        <v>635804934</v>
      </c>
      <c r="CQ731">
        <v>10075766</v>
      </c>
      <c r="CR731">
        <v>0</v>
      </c>
      <c r="CS731">
        <v>0</v>
      </c>
      <c r="CT731">
        <v>11608533</v>
      </c>
      <c r="CU731">
        <v>21684299</v>
      </c>
      <c r="CV731">
        <v>25583854</v>
      </c>
      <c r="CW731">
        <v>59286830</v>
      </c>
      <c r="CX731">
        <v>23648451</v>
      </c>
      <c r="CY731">
        <v>8653981</v>
      </c>
      <c r="CZ731">
        <v>271361</v>
      </c>
      <c r="DA731">
        <v>0</v>
      </c>
      <c r="DB731">
        <v>45085630</v>
      </c>
      <c r="DC731">
        <v>1189448</v>
      </c>
      <c r="DD731">
        <v>0</v>
      </c>
      <c r="DE731">
        <v>242101</v>
      </c>
      <c r="DF731">
        <v>163961656</v>
      </c>
      <c r="DG731">
        <v>1760620</v>
      </c>
      <c r="DH731">
        <v>152970724</v>
      </c>
      <c r="DI731">
        <v>0</v>
      </c>
      <c r="DJ731">
        <v>2762490</v>
      </c>
      <c r="DK731">
        <v>0</v>
      </c>
      <c r="DL731">
        <v>0</v>
      </c>
      <c r="DM731">
        <v>0</v>
      </c>
      <c r="DN731">
        <v>0</v>
      </c>
      <c r="DO731">
        <v>3544177</v>
      </c>
      <c r="DP731">
        <v>936105758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3">
      <c r="A732">
        <v>106370759</v>
      </c>
      <c r="B732" t="s">
        <v>1373</v>
      </c>
      <c r="C732">
        <v>20174</v>
      </c>
      <c r="D732" s="1">
        <v>43009</v>
      </c>
      <c r="E732" s="1">
        <v>43100</v>
      </c>
      <c r="F732" t="s">
        <v>134</v>
      </c>
      <c r="G732" t="s">
        <v>186</v>
      </c>
      <c r="H732">
        <v>14</v>
      </c>
      <c r="I732">
        <v>1420</v>
      </c>
      <c r="J732" t="s">
        <v>145</v>
      </c>
      <c r="K732" t="s">
        <v>137</v>
      </c>
      <c r="L732" t="s">
        <v>157</v>
      </c>
      <c r="M732" t="s">
        <v>1374</v>
      </c>
      <c r="N732" t="s">
        <v>1375</v>
      </c>
      <c r="O732" t="s">
        <v>1376</v>
      </c>
      <c r="P732">
        <v>91950</v>
      </c>
      <c r="Q732" t="s">
        <v>2209</v>
      </c>
      <c r="R732">
        <v>291</v>
      </c>
      <c r="S732">
        <v>291</v>
      </c>
      <c r="T732">
        <v>291</v>
      </c>
      <c r="U732">
        <v>675</v>
      </c>
      <c r="V732">
        <v>215</v>
      </c>
      <c r="W732">
        <v>851</v>
      </c>
      <c r="X732">
        <v>315</v>
      </c>
      <c r="Y732">
        <v>1</v>
      </c>
      <c r="Z732">
        <v>0</v>
      </c>
      <c r="AA732">
        <v>166</v>
      </c>
      <c r="AB732">
        <v>3</v>
      </c>
      <c r="AC732">
        <v>0</v>
      </c>
      <c r="AD732">
        <v>269</v>
      </c>
      <c r="AE732">
        <v>2495</v>
      </c>
      <c r="AF732">
        <v>0</v>
      </c>
      <c r="AG732">
        <v>4419</v>
      </c>
      <c r="AH732">
        <v>1112</v>
      </c>
      <c r="AI732">
        <v>5686</v>
      </c>
      <c r="AJ732">
        <v>1105</v>
      </c>
      <c r="AK732">
        <v>1</v>
      </c>
      <c r="AL732">
        <v>0</v>
      </c>
      <c r="AM732">
        <v>732</v>
      </c>
      <c r="AN732">
        <v>5</v>
      </c>
      <c r="AO732">
        <v>1</v>
      </c>
      <c r="AP732">
        <v>568</v>
      </c>
      <c r="AQ732">
        <v>13629</v>
      </c>
      <c r="AR732">
        <v>0</v>
      </c>
      <c r="AS732">
        <v>6496</v>
      </c>
      <c r="AT732">
        <v>1176</v>
      </c>
      <c r="AU732">
        <v>1190</v>
      </c>
      <c r="AV732">
        <v>4070</v>
      </c>
      <c r="AW732">
        <v>0</v>
      </c>
      <c r="AX732">
        <v>0</v>
      </c>
      <c r="AY732">
        <v>1836</v>
      </c>
      <c r="AZ732">
        <v>55</v>
      </c>
      <c r="BA732">
        <v>5</v>
      </c>
      <c r="BB732">
        <v>939</v>
      </c>
      <c r="BC732">
        <v>15767</v>
      </c>
      <c r="BD732">
        <v>27232065</v>
      </c>
      <c r="BE732">
        <v>8089494</v>
      </c>
      <c r="BF732">
        <v>27912234</v>
      </c>
      <c r="BG732">
        <v>10078042</v>
      </c>
      <c r="BH732">
        <v>8422</v>
      </c>
      <c r="BI732">
        <v>0</v>
      </c>
      <c r="BJ732">
        <v>5892785</v>
      </c>
      <c r="BK732">
        <v>40189</v>
      </c>
      <c r="BL732">
        <v>8275</v>
      </c>
      <c r="BM732">
        <v>5265541</v>
      </c>
      <c r="BN732">
        <v>84527047</v>
      </c>
      <c r="BO732">
        <v>9559214</v>
      </c>
      <c r="BP732">
        <v>3028085</v>
      </c>
      <c r="BQ732">
        <v>2643431</v>
      </c>
      <c r="BR732">
        <v>8494345</v>
      </c>
      <c r="BS732">
        <v>0</v>
      </c>
      <c r="BT732">
        <v>0</v>
      </c>
      <c r="BU732">
        <v>3388182</v>
      </c>
      <c r="BV732">
        <v>106102</v>
      </c>
      <c r="BW732">
        <v>6974</v>
      </c>
      <c r="BX732">
        <v>2212052</v>
      </c>
      <c r="BY732">
        <v>29438385</v>
      </c>
      <c r="BZ732">
        <v>7393123</v>
      </c>
      <c r="CA732">
        <v>28210250</v>
      </c>
      <c r="CB732">
        <v>7926711</v>
      </c>
      <c r="CC732">
        <v>22531133</v>
      </c>
      <c r="CD732">
        <v>3060069</v>
      </c>
      <c r="CE732">
        <v>-1215252</v>
      </c>
      <c r="CF732">
        <v>8114</v>
      </c>
      <c r="CG732">
        <v>0</v>
      </c>
      <c r="CH732">
        <v>5644928</v>
      </c>
      <c r="CI732">
        <v>97734</v>
      </c>
      <c r="CJ732">
        <v>0</v>
      </c>
      <c r="CK732">
        <v>11916</v>
      </c>
      <c r="CL732">
        <v>0</v>
      </c>
      <c r="CM732">
        <v>0</v>
      </c>
      <c r="CN732">
        <v>0</v>
      </c>
      <c r="CO732">
        <v>2320</v>
      </c>
      <c r="CP732">
        <v>736710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581029</v>
      </c>
      <c r="CW732">
        <v>3190868</v>
      </c>
      <c r="CX732">
        <v>9239784</v>
      </c>
      <c r="CY732">
        <v>15512318</v>
      </c>
      <c r="CZ732">
        <v>308</v>
      </c>
      <c r="DA732">
        <v>0</v>
      </c>
      <c r="DB732">
        <v>3636039</v>
      </c>
      <c r="DC732">
        <v>48557</v>
      </c>
      <c r="DD732">
        <v>3333</v>
      </c>
      <c r="DE732">
        <v>82150</v>
      </c>
      <c r="DF732">
        <v>40294386</v>
      </c>
      <c r="DG732">
        <v>513784</v>
      </c>
      <c r="DH732">
        <v>53892441</v>
      </c>
      <c r="DI732">
        <v>0</v>
      </c>
      <c r="DJ732">
        <v>223563</v>
      </c>
      <c r="DK732">
        <v>0</v>
      </c>
      <c r="DL732">
        <v>0</v>
      </c>
      <c r="DM732">
        <v>0</v>
      </c>
      <c r="DN732">
        <v>0</v>
      </c>
      <c r="DO732">
        <v>527047</v>
      </c>
      <c r="DP732">
        <v>30281759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3">
      <c r="A733">
        <v>106331293</v>
      </c>
      <c r="B733" t="s">
        <v>1378</v>
      </c>
      <c r="C733">
        <v>20174</v>
      </c>
      <c r="D733" s="1">
        <v>43009</v>
      </c>
      <c r="E733" s="1">
        <v>43100</v>
      </c>
      <c r="F733" t="s">
        <v>134</v>
      </c>
      <c r="G733" t="s">
        <v>482</v>
      </c>
      <c r="H733">
        <v>12</v>
      </c>
      <c r="I733">
        <v>1111</v>
      </c>
      <c r="J733" t="s">
        <v>164</v>
      </c>
      <c r="K733" t="s">
        <v>137</v>
      </c>
      <c r="L733" t="s">
        <v>157</v>
      </c>
      <c r="M733" t="s">
        <v>1379</v>
      </c>
      <c r="N733" t="s">
        <v>1380</v>
      </c>
      <c r="O733" t="s">
        <v>875</v>
      </c>
      <c r="P733">
        <v>92503</v>
      </c>
      <c r="Q733" t="s">
        <v>1381</v>
      </c>
      <c r="R733">
        <v>193</v>
      </c>
      <c r="S733">
        <v>193</v>
      </c>
      <c r="T733">
        <v>115</v>
      </c>
      <c r="U733">
        <v>359</v>
      </c>
      <c r="V733">
        <v>353</v>
      </c>
      <c r="W733">
        <v>239</v>
      </c>
      <c r="X733">
        <v>676</v>
      </c>
      <c r="Y733">
        <v>0</v>
      </c>
      <c r="Z733">
        <v>0</v>
      </c>
      <c r="AA733">
        <v>42</v>
      </c>
      <c r="AB733">
        <v>329</v>
      </c>
      <c r="AC733">
        <v>1</v>
      </c>
      <c r="AD733">
        <v>41</v>
      </c>
      <c r="AE733">
        <v>2040</v>
      </c>
      <c r="AF733">
        <v>0</v>
      </c>
      <c r="AG733">
        <v>2205</v>
      </c>
      <c r="AH733">
        <v>1357</v>
      </c>
      <c r="AI733">
        <v>1177</v>
      </c>
      <c r="AJ733">
        <v>2388</v>
      </c>
      <c r="AK733">
        <v>0</v>
      </c>
      <c r="AL733">
        <v>0</v>
      </c>
      <c r="AM733">
        <v>134</v>
      </c>
      <c r="AN733">
        <v>788</v>
      </c>
      <c r="AO733">
        <v>5</v>
      </c>
      <c r="AP733">
        <v>129</v>
      </c>
      <c r="AQ733">
        <v>8183</v>
      </c>
      <c r="AR733">
        <v>0</v>
      </c>
      <c r="AS733">
        <v>900</v>
      </c>
      <c r="AT733">
        <v>946</v>
      </c>
      <c r="AU733">
        <v>1418</v>
      </c>
      <c r="AV733">
        <v>5863</v>
      </c>
      <c r="AW733">
        <v>4</v>
      </c>
      <c r="AX733">
        <v>0</v>
      </c>
      <c r="AY733">
        <v>389</v>
      </c>
      <c r="AZ733">
        <v>4244</v>
      </c>
      <c r="BA733">
        <v>38</v>
      </c>
      <c r="BB733">
        <v>850</v>
      </c>
      <c r="BC733">
        <v>14652</v>
      </c>
      <c r="BD733">
        <v>31502216</v>
      </c>
      <c r="BE733">
        <v>24754145</v>
      </c>
      <c r="BF733">
        <v>14899480</v>
      </c>
      <c r="BG733">
        <v>34415798</v>
      </c>
      <c r="BH733">
        <v>0</v>
      </c>
      <c r="BI733">
        <v>0</v>
      </c>
      <c r="BJ733">
        <v>2284526</v>
      </c>
      <c r="BK733">
        <v>18380248</v>
      </c>
      <c r="BL733">
        <v>50000</v>
      </c>
      <c r="BM733">
        <v>2718823</v>
      </c>
      <c r="BN733">
        <v>129005236</v>
      </c>
      <c r="BO733">
        <v>4621911</v>
      </c>
      <c r="BP733">
        <v>9267034</v>
      </c>
      <c r="BQ733">
        <v>4962500</v>
      </c>
      <c r="BR733">
        <v>21406767</v>
      </c>
      <c r="BS733">
        <v>5898</v>
      </c>
      <c r="BT733">
        <v>0</v>
      </c>
      <c r="BU733">
        <v>1067324</v>
      </c>
      <c r="BV733">
        <v>13367275</v>
      </c>
      <c r="BW733">
        <v>168449</v>
      </c>
      <c r="BX733">
        <v>2643209</v>
      </c>
      <c r="BY733">
        <v>57510367</v>
      </c>
      <c r="BZ733">
        <v>223239</v>
      </c>
      <c r="CA733">
        <v>30992093</v>
      </c>
      <c r="CB733">
        <v>29061881</v>
      </c>
      <c r="CC733">
        <v>-531966</v>
      </c>
      <c r="CD733">
        <v>36667396</v>
      </c>
      <c r="CE733">
        <v>-589952</v>
      </c>
      <c r="CF733">
        <v>5898</v>
      </c>
      <c r="CG733">
        <v>0</v>
      </c>
      <c r="CH733">
        <v>2812747</v>
      </c>
      <c r="CI733">
        <v>26628243</v>
      </c>
      <c r="CJ733">
        <v>0</v>
      </c>
      <c r="CK733">
        <v>889634</v>
      </c>
      <c r="CL733">
        <v>0</v>
      </c>
      <c r="CM733">
        <v>0</v>
      </c>
      <c r="CN733">
        <v>0</v>
      </c>
      <c r="CO733">
        <v>4239332</v>
      </c>
      <c r="CP733">
        <v>130398545</v>
      </c>
      <c r="CQ733">
        <v>0</v>
      </c>
      <c r="CR733">
        <v>0</v>
      </c>
      <c r="CS733">
        <v>0</v>
      </c>
      <c r="CT733">
        <v>181007</v>
      </c>
      <c r="CU733">
        <v>181007</v>
      </c>
      <c r="CV733">
        <v>5132034</v>
      </c>
      <c r="CW733">
        <v>4959298</v>
      </c>
      <c r="CX733">
        <v>20983898</v>
      </c>
      <c r="CY733">
        <v>19155169</v>
      </c>
      <c r="CZ733">
        <v>0</v>
      </c>
      <c r="DA733">
        <v>0</v>
      </c>
      <c r="DB733">
        <v>539103</v>
      </c>
      <c r="DC733">
        <v>5300287</v>
      </c>
      <c r="DD733">
        <v>0</v>
      </c>
      <c r="DE733">
        <v>228276</v>
      </c>
      <c r="DF733">
        <v>56298065</v>
      </c>
      <c r="DG733">
        <v>309081</v>
      </c>
      <c r="DH733">
        <v>47540609</v>
      </c>
      <c r="DI733">
        <v>0</v>
      </c>
      <c r="DJ733">
        <v>8961</v>
      </c>
      <c r="DK733">
        <v>0</v>
      </c>
      <c r="DL733">
        <v>0</v>
      </c>
      <c r="DM733">
        <v>0</v>
      </c>
      <c r="DN733">
        <v>0</v>
      </c>
      <c r="DO733">
        <v>1433332</v>
      </c>
      <c r="DP733">
        <v>2601521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4298447</v>
      </c>
      <c r="EB733">
        <v>18941333</v>
      </c>
      <c r="EC733">
        <v>14619747</v>
      </c>
    </row>
    <row r="734" spans="1:133" x14ac:dyDescent="0.3">
      <c r="A734">
        <v>106454013</v>
      </c>
      <c r="B734" t="s">
        <v>2210</v>
      </c>
      <c r="C734">
        <v>20174</v>
      </c>
      <c r="D734" s="1">
        <v>43009</v>
      </c>
      <c r="E734" s="1">
        <v>43100</v>
      </c>
      <c r="F734" t="s">
        <v>134</v>
      </c>
      <c r="G734" t="s">
        <v>1145</v>
      </c>
      <c r="H734">
        <v>1</v>
      </c>
      <c r="I734">
        <v>209</v>
      </c>
      <c r="J734" t="s">
        <v>1383</v>
      </c>
      <c r="K734" t="s">
        <v>137</v>
      </c>
      <c r="L734" t="s">
        <v>157</v>
      </c>
      <c r="M734" t="s">
        <v>1384</v>
      </c>
      <c r="N734" t="s">
        <v>1385</v>
      </c>
      <c r="O734" t="s">
        <v>1199</v>
      </c>
      <c r="P734">
        <v>96001</v>
      </c>
      <c r="Q734" t="s">
        <v>1386</v>
      </c>
      <c r="R734">
        <v>10</v>
      </c>
      <c r="S734">
        <v>10</v>
      </c>
      <c r="T734">
        <v>10</v>
      </c>
      <c r="U734">
        <v>19</v>
      </c>
      <c r="V734">
        <v>0</v>
      </c>
      <c r="W734">
        <v>0</v>
      </c>
      <c r="X734">
        <v>2</v>
      </c>
      <c r="Y734">
        <v>0</v>
      </c>
      <c r="Z734">
        <v>0</v>
      </c>
      <c r="AA734">
        <v>9</v>
      </c>
      <c r="AB734">
        <v>15</v>
      </c>
      <c r="AC734">
        <v>0</v>
      </c>
      <c r="AD734">
        <v>5</v>
      </c>
      <c r="AE734">
        <v>50</v>
      </c>
      <c r="AF734">
        <v>0</v>
      </c>
      <c r="AG734">
        <v>34</v>
      </c>
      <c r="AH734">
        <v>0</v>
      </c>
      <c r="AI734">
        <v>0</v>
      </c>
      <c r="AJ734">
        <v>4</v>
      </c>
      <c r="AK734">
        <v>0</v>
      </c>
      <c r="AL734">
        <v>0</v>
      </c>
      <c r="AM734">
        <v>23</v>
      </c>
      <c r="AN734">
        <v>29</v>
      </c>
      <c r="AO734">
        <v>0</v>
      </c>
      <c r="AP734">
        <v>5</v>
      </c>
      <c r="AQ734">
        <v>95</v>
      </c>
      <c r="AR734">
        <v>0</v>
      </c>
      <c r="AS734">
        <v>172</v>
      </c>
      <c r="AT734">
        <v>0</v>
      </c>
      <c r="AU734">
        <v>0</v>
      </c>
      <c r="AV734">
        <v>32</v>
      </c>
      <c r="AW734">
        <v>0</v>
      </c>
      <c r="AX734">
        <v>0</v>
      </c>
      <c r="AY734">
        <v>30</v>
      </c>
      <c r="AZ734">
        <v>119</v>
      </c>
      <c r="BA734">
        <v>0</v>
      </c>
      <c r="BB734">
        <v>8</v>
      </c>
      <c r="BC734">
        <v>361</v>
      </c>
      <c r="BD734">
        <v>1089297</v>
      </c>
      <c r="BE734">
        <v>0</v>
      </c>
      <c r="BF734">
        <v>0</v>
      </c>
      <c r="BG734">
        <v>62654</v>
      </c>
      <c r="BH734">
        <v>0</v>
      </c>
      <c r="BI734">
        <v>0</v>
      </c>
      <c r="BJ734">
        <v>349065</v>
      </c>
      <c r="BK734">
        <v>742779</v>
      </c>
      <c r="BL734">
        <v>0</v>
      </c>
      <c r="BM734">
        <v>245101</v>
      </c>
      <c r="BN734">
        <v>2488896</v>
      </c>
      <c r="BO734">
        <v>1751227</v>
      </c>
      <c r="BP734">
        <v>0</v>
      </c>
      <c r="BQ734">
        <v>0</v>
      </c>
      <c r="BR734">
        <v>210187</v>
      </c>
      <c r="BS734">
        <v>0</v>
      </c>
      <c r="BT734">
        <v>0</v>
      </c>
      <c r="BU734">
        <v>365287</v>
      </c>
      <c r="BV734">
        <v>1599206</v>
      </c>
      <c r="BW734">
        <v>0</v>
      </c>
      <c r="BX734">
        <v>135526</v>
      </c>
      <c r="BY734">
        <v>4061433</v>
      </c>
      <c r="BZ734">
        <v>0</v>
      </c>
      <c r="CA734">
        <v>2116224</v>
      </c>
      <c r="CB734">
        <v>0</v>
      </c>
      <c r="CC734">
        <v>0</v>
      </c>
      <c r="CD734">
        <v>243461</v>
      </c>
      <c r="CE734">
        <v>0</v>
      </c>
      <c r="CF734">
        <v>0</v>
      </c>
      <c r="CG734">
        <v>0</v>
      </c>
      <c r="CH734">
        <v>390199</v>
      </c>
      <c r="CI734">
        <v>1889153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358237</v>
      </c>
      <c r="CP734">
        <v>4997274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724300</v>
      </c>
      <c r="CW734">
        <v>0</v>
      </c>
      <c r="CX734">
        <v>0</v>
      </c>
      <c r="CY734">
        <v>29380</v>
      </c>
      <c r="CZ734">
        <v>0</v>
      </c>
      <c r="DA734">
        <v>0</v>
      </c>
      <c r="DB734">
        <v>324153</v>
      </c>
      <c r="DC734">
        <v>452832</v>
      </c>
      <c r="DD734">
        <v>0</v>
      </c>
      <c r="DE734">
        <v>22390</v>
      </c>
      <c r="DF734">
        <v>1553055</v>
      </c>
      <c r="DG734">
        <v>13603</v>
      </c>
      <c r="DH734">
        <v>1361162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20002</v>
      </c>
      <c r="DP734">
        <v>913695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3">
      <c r="A735">
        <v>106361768</v>
      </c>
      <c r="B735" t="s">
        <v>1387</v>
      </c>
      <c r="C735">
        <v>20174</v>
      </c>
      <c r="D735" s="1">
        <v>43009</v>
      </c>
      <c r="E735" s="1">
        <v>43100</v>
      </c>
      <c r="F735" t="s">
        <v>134</v>
      </c>
      <c r="G735" t="s">
        <v>212</v>
      </c>
      <c r="H735">
        <v>12</v>
      </c>
      <c r="I735">
        <v>1209</v>
      </c>
      <c r="J735" t="s">
        <v>221</v>
      </c>
      <c r="K735" t="s">
        <v>222</v>
      </c>
      <c r="L735" t="s">
        <v>157</v>
      </c>
      <c r="M735" t="s">
        <v>1388</v>
      </c>
      <c r="N735" t="s">
        <v>1389</v>
      </c>
      <c r="O735" t="s">
        <v>1390</v>
      </c>
      <c r="P735">
        <v>92369</v>
      </c>
      <c r="Q735" t="s">
        <v>1391</v>
      </c>
      <c r="R735">
        <v>1287</v>
      </c>
      <c r="S735">
        <v>1522</v>
      </c>
      <c r="T735">
        <v>1522</v>
      </c>
      <c r="U735">
        <v>11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3</v>
      </c>
      <c r="AB735">
        <v>0</v>
      </c>
      <c r="AC735">
        <v>0</v>
      </c>
      <c r="AD735">
        <v>399</v>
      </c>
      <c r="AE735">
        <v>413</v>
      </c>
      <c r="AF735">
        <v>0</v>
      </c>
      <c r="AG735">
        <v>14826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81</v>
      </c>
      <c r="AN735">
        <v>0</v>
      </c>
      <c r="AO735">
        <v>0</v>
      </c>
      <c r="AP735">
        <v>119755</v>
      </c>
      <c r="AQ735">
        <v>1346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7908957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43311</v>
      </c>
      <c r="BK735">
        <v>0</v>
      </c>
      <c r="BL735">
        <v>0</v>
      </c>
      <c r="BM735">
        <v>63882939</v>
      </c>
      <c r="BN735">
        <v>71835207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1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88593</v>
      </c>
      <c r="CP735">
        <v>288614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908957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3290</v>
      </c>
      <c r="DC735">
        <v>0</v>
      </c>
      <c r="DD735">
        <v>0</v>
      </c>
      <c r="DE735">
        <v>63594346</v>
      </c>
      <c r="DF735">
        <v>71546593</v>
      </c>
      <c r="DG735">
        <v>0</v>
      </c>
      <c r="DH735">
        <v>85549839</v>
      </c>
      <c r="DI735">
        <v>0</v>
      </c>
      <c r="DJ735">
        <v>14003246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3">
      <c r="A736">
        <v>106491001</v>
      </c>
      <c r="B736" t="s">
        <v>1392</v>
      </c>
      <c r="C736">
        <v>20174</v>
      </c>
      <c r="D736" s="1">
        <v>43009</v>
      </c>
      <c r="E736" s="1">
        <v>43100</v>
      </c>
      <c r="F736" t="s">
        <v>134</v>
      </c>
      <c r="G736" t="s">
        <v>228</v>
      </c>
      <c r="H736">
        <v>3</v>
      </c>
      <c r="I736">
        <v>403</v>
      </c>
      <c r="J736" t="s">
        <v>164</v>
      </c>
      <c r="K736" t="s">
        <v>137</v>
      </c>
      <c r="L736" t="s">
        <v>157</v>
      </c>
      <c r="M736" t="s">
        <v>1393</v>
      </c>
      <c r="N736" t="s">
        <v>1394</v>
      </c>
      <c r="O736" t="s">
        <v>1395</v>
      </c>
      <c r="P736">
        <v>94954</v>
      </c>
      <c r="Q736" t="s">
        <v>1396</v>
      </c>
      <c r="R736">
        <v>80</v>
      </c>
      <c r="S736">
        <v>59</v>
      </c>
      <c r="T736">
        <v>31</v>
      </c>
      <c r="U736">
        <v>259</v>
      </c>
      <c r="V736">
        <v>49</v>
      </c>
      <c r="W736">
        <v>72</v>
      </c>
      <c r="X736">
        <v>124</v>
      </c>
      <c r="Y736">
        <v>0</v>
      </c>
      <c r="Z736">
        <v>0</v>
      </c>
      <c r="AA736">
        <v>9</v>
      </c>
      <c r="AB736">
        <v>89</v>
      </c>
      <c r="AC736">
        <v>4</v>
      </c>
      <c r="AD736">
        <v>10</v>
      </c>
      <c r="AE736">
        <v>616</v>
      </c>
      <c r="AF736">
        <v>0</v>
      </c>
      <c r="AG736">
        <v>1083</v>
      </c>
      <c r="AH736">
        <v>208</v>
      </c>
      <c r="AI736">
        <v>301</v>
      </c>
      <c r="AJ736">
        <v>522</v>
      </c>
      <c r="AK736">
        <v>0</v>
      </c>
      <c r="AL736">
        <v>0</v>
      </c>
      <c r="AM736">
        <v>36</v>
      </c>
      <c r="AN736">
        <v>372</v>
      </c>
      <c r="AO736">
        <v>16</v>
      </c>
      <c r="AP736">
        <v>42</v>
      </c>
      <c r="AQ736">
        <v>2580</v>
      </c>
      <c r="AR736">
        <v>0</v>
      </c>
      <c r="AS736">
        <v>18360</v>
      </c>
      <c r="AT736">
        <v>1543</v>
      </c>
      <c r="AU736">
        <v>555</v>
      </c>
      <c r="AV736">
        <v>4826</v>
      </c>
      <c r="AW736">
        <v>0</v>
      </c>
      <c r="AX736">
        <v>0</v>
      </c>
      <c r="AY736">
        <v>677</v>
      </c>
      <c r="AZ736">
        <v>4270</v>
      </c>
      <c r="BA736">
        <v>51</v>
      </c>
      <c r="BB736">
        <v>476</v>
      </c>
      <c r="BC736">
        <v>30758</v>
      </c>
      <c r="BD736">
        <v>23468356</v>
      </c>
      <c r="BE736">
        <v>4506247</v>
      </c>
      <c r="BF736">
        <v>6524368</v>
      </c>
      <c r="BG736">
        <v>11298514</v>
      </c>
      <c r="BH736">
        <v>0</v>
      </c>
      <c r="BI736">
        <v>0</v>
      </c>
      <c r="BJ736">
        <v>784732</v>
      </c>
      <c r="BK736">
        <v>8068538</v>
      </c>
      <c r="BL736">
        <v>349720</v>
      </c>
      <c r="BM736">
        <v>911464</v>
      </c>
      <c r="BN736">
        <v>55911939</v>
      </c>
      <c r="BO736">
        <v>21539953</v>
      </c>
      <c r="BP736">
        <v>7168098</v>
      </c>
      <c r="BQ736">
        <v>2576820</v>
      </c>
      <c r="BR736">
        <v>16214457</v>
      </c>
      <c r="BS736">
        <v>0</v>
      </c>
      <c r="BT736">
        <v>0</v>
      </c>
      <c r="BU736">
        <v>3146438</v>
      </c>
      <c r="BV736">
        <v>17031460</v>
      </c>
      <c r="BW736">
        <v>235283</v>
      </c>
      <c r="BX736">
        <v>2212208</v>
      </c>
      <c r="BY736">
        <v>70124717</v>
      </c>
      <c r="BZ736">
        <v>1786679</v>
      </c>
      <c r="CA736">
        <v>35755881</v>
      </c>
      <c r="CB736">
        <v>9724805</v>
      </c>
      <c r="CC736">
        <v>6363046</v>
      </c>
      <c r="CD736">
        <v>22696931</v>
      </c>
      <c r="CE736">
        <v>0</v>
      </c>
      <c r="CF736">
        <v>0</v>
      </c>
      <c r="CG736">
        <v>0</v>
      </c>
      <c r="CH736">
        <v>2955898</v>
      </c>
      <c r="CI736">
        <v>15519953</v>
      </c>
      <c r="CJ736">
        <v>0</v>
      </c>
      <c r="CK736">
        <v>585003</v>
      </c>
      <c r="CL736">
        <v>0</v>
      </c>
      <c r="CM736">
        <v>0</v>
      </c>
      <c r="CN736">
        <v>0</v>
      </c>
      <c r="CO736">
        <v>2237560</v>
      </c>
      <c r="CP736">
        <v>9762575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9252428</v>
      </c>
      <c r="CW736">
        <v>1949540</v>
      </c>
      <c r="CX736">
        <v>2538142</v>
      </c>
      <c r="CY736">
        <v>4716040</v>
      </c>
      <c r="CZ736">
        <v>0</v>
      </c>
      <c r="DA736">
        <v>0</v>
      </c>
      <c r="DB736">
        <v>975272</v>
      </c>
      <c r="DC736">
        <v>8493366</v>
      </c>
      <c r="DD736">
        <v>0</v>
      </c>
      <c r="DE736">
        <v>486112</v>
      </c>
      <c r="DF736">
        <v>28410900</v>
      </c>
      <c r="DG736">
        <v>520389</v>
      </c>
      <c r="DH736">
        <v>27118130</v>
      </c>
      <c r="DI736">
        <v>1241425</v>
      </c>
      <c r="DJ736">
        <v>-10435</v>
      </c>
      <c r="DK736">
        <v>0</v>
      </c>
      <c r="DL736">
        <v>0</v>
      </c>
      <c r="DM736">
        <v>0</v>
      </c>
      <c r="DN736">
        <v>0</v>
      </c>
      <c r="DO736">
        <v>1039190</v>
      </c>
      <c r="DP736">
        <v>1124205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3">
      <c r="A737">
        <v>106130760</v>
      </c>
      <c r="B737" t="s">
        <v>1397</v>
      </c>
      <c r="C737">
        <v>20174</v>
      </c>
      <c r="D737" s="1">
        <v>43009</v>
      </c>
      <c r="E737" s="1">
        <v>43100</v>
      </c>
      <c r="F737" t="s">
        <v>134</v>
      </c>
      <c r="G737" t="s">
        <v>578</v>
      </c>
      <c r="H737">
        <v>14</v>
      </c>
      <c r="I737">
        <v>1424</v>
      </c>
      <c r="J737" t="s">
        <v>136</v>
      </c>
      <c r="K737" t="s">
        <v>137</v>
      </c>
      <c r="L737" t="s">
        <v>157</v>
      </c>
      <c r="M737" t="s">
        <v>1398</v>
      </c>
      <c r="N737" t="s">
        <v>1399</v>
      </c>
      <c r="O737" t="s">
        <v>1400</v>
      </c>
      <c r="P737">
        <v>92227</v>
      </c>
      <c r="Q737" t="s">
        <v>1401</v>
      </c>
      <c r="R737">
        <v>107</v>
      </c>
      <c r="S737">
        <v>107</v>
      </c>
      <c r="T737">
        <v>91</v>
      </c>
      <c r="U737">
        <v>434</v>
      </c>
      <c r="V737">
        <v>53</v>
      </c>
      <c r="W737">
        <v>140</v>
      </c>
      <c r="X737">
        <v>550</v>
      </c>
      <c r="Y737">
        <v>0</v>
      </c>
      <c r="Z737">
        <v>0</v>
      </c>
      <c r="AA737">
        <v>17</v>
      </c>
      <c r="AB737">
        <v>230</v>
      </c>
      <c r="AC737">
        <v>0</v>
      </c>
      <c r="AD737">
        <v>62</v>
      </c>
      <c r="AE737">
        <v>1486</v>
      </c>
      <c r="AF737">
        <v>0</v>
      </c>
      <c r="AG737">
        <v>2009</v>
      </c>
      <c r="AH737">
        <v>213</v>
      </c>
      <c r="AI737">
        <v>382</v>
      </c>
      <c r="AJ737">
        <v>1585</v>
      </c>
      <c r="AK737">
        <v>0</v>
      </c>
      <c r="AL737">
        <v>0</v>
      </c>
      <c r="AM737">
        <v>98</v>
      </c>
      <c r="AN737">
        <v>647</v>
      </c>
      <c r="AO737">
        <v>0</v>
      </c>
      <c r="AP737">
        <v>205</v>
      </c>
      <c r="AQ737">
        <v>5139</v>
      </c>
      <c r="AR737">
        <v>0</v>
      </c>
      <c r="AS737">
        <v>11512</v>
      </c>
      <c r="AT737">
        <v>816</v>
      </c>
      <c r="AU737">
        <v>1865</v>
      </c>
      <c r="AV737">
        <v>22224</v>
      </c>
      <c r="AW737">
        <v>0</v>
      </c>
      <c r="AX737">
        <v>18</v>
      </c>
      <c r="AY737">
        <v>1079</v>
      </c>
      <c r="AZ737">
        <v>9248</v>
      </c>
      <c r="BA737">
        <v>0</v>
      </c>
      <c r="BB737">
        <v>893</v>
      </c>
      <c r="BC737">
        <v>47655</v>
      </c>
      <c r="BD737">
        <v>17986565</v>
      </c>
      <c r="BE737">
        <v>2101141</v>
      </c>
      <c r="BF737">
        <v>3415293</v>
      </c>
      <c r="BG737">
        <v>12597803</v>
      </c>
      <c r="BH737">
        <v>0</v>
      </c>
      <c r="BI737">
        <v>0</v>
      </c>
      <c r="BJ737">
        <v>578981</v>
      </c>
      <c r="BK737">
        <v>5951825</v>
      </c>
      <c r="BL737">
        <v>0</v>
      </c>
      <c r="BM737">
        <v>1077915</v>
      </c>
      <c r="BN737">
        <v>43709523</v>
      </c>
      <c r="BO737">
        <v>20745020</v>
      </c>
      <c r="BP737">
        <v>1813220</v>
      </c>
      <c r="BQ737">
        <v>3798259</v>
      </c>
      <c r="BR737">
        <v>31572109</v>
      </c>
      <c r="BS737">
        <v>0</v>
      </c>
      <c r="BT737">
        <v>50632</v>
      </c>
      <c r="BU737">
        <v>2610227</v>
      </c>
      <c r="BV737">
        <v>17439728</v>
      </c>
      <c r="BW737">
        <v>0</v>
      </c>
      <c r="BX737">
        <v>1437956</v>
      </c>
      <c r="BY737">
        <v>79467151</v>
      </c>
      <c r="BZ737">
        <v>3346833</v>
      </c>
      <c r="CA737">
        <v>29184201</v>
      </c>
      <c r="CB737">
        <v>2932158</v>
      </c>
      <c r="CC737">
        <v>6225149</v>
      </c>
      <c r="CD737">
        <v>36582243</v>
      </c>
      <c r="CE737">
        <v>-375000</v>
      </c>
      <c r="CF737">
        <v>0</v>
      </c>
      <c r="CG737">
        <v>44556</v>
      </c>
      <c r="CH737">
        <v>2178991</v>
      </c>
      <c r="CI737">
        <v>12899908</v>
      </c>
      <c r="CJ737">
        <v>0</v>
      </c>
      <c r="CK737">
        <v>58767</v>
      </c>
      <c r="CL737">
        <v>0</v>
      </c>
      <c r="CM737">
        <v>0</v>
      </c>
      <c r="CN737">
        <v>0</v>
      </c>
      <c r="CO737">
        <v>1092564</v>
      </c>
      <c r="CP737">
        <v>9417037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816474</v>
      </c>
      <c r="CW737">
        <v>947478</v>
      </c>
      <c r="CX737">
        <v>1282339</v>
      </c>
      <c r="CY737">
        <v>7195832</v>
      </c>
      <c r="CZ737">
        <v>0</v>
      </c>
      <c r="DA737">
        <v>5627</v>
      </c>
      <c r="DB737">
        <v>842804</v>
      </c>
      <c r="DC737">
        <v>9263739</v>
      </c>
      <c r="DD737">
        <v>0</v>
      </c>
      <c r="DE737">
        <v>652011</v>
      </c>
      <c r="DF737">
        <v>29006304</v>
      </c>
      <c r="DG737">
        <v>1074349</v>
      </c>
      <c r="DH737">
        <v>30599362</v>
      </c>
      <c r="DI737">
        <v>2772672</v>
      </c>
      <c r="DJ737">
        <v>-28636</v>
      </c>
      <c r="DK737">
        <v>0</v>
      </c>
      <c r="DL737">
        <v>0</v>
      </c>
      <c r="DM737">
        <v>0</v>
      </c>
      <c r="DN737">
        <v>0</v>
      </c>
      <c r="DO737">
        <v>1469385</v>
      </c>
      <c r="DP737">
        <v>27699978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3">
      <c r="A738">
        <v>106301297</v>
      </c>
      <c r="B738" t="s">
        <v>1402</v>
      </c>
      <c r="C738">
        <v>20174</v>
      </c>
      <c r="D738" s="1">
        <v>43009</v>
      </c>
      <c r="E738" s="1">
        <v>43100</v>
      </c>
      <c r="F738" t="s">
        <v>134</v>
      </c>
      <c r="G738" t="s">
        <v>155</v>
      </c>
      <c r="H738">
        <v>13</v>
      </c>
      <c r="I738">
        <v>1011</v>
      </c>
      <c r="J738" t="s">
        <v>187</v>
      </c>
      <c r="K738" t="s">
        <v>137</v>
      </c>
      <c r="L738" t="s">
        <v>157</v>
      </c>
      <c r="M738" t="s">
        <v>1403</v>
      </c>
      <c r="N738" t="s">
        <v>1404</v>
      </c>
      <c r="O738" t="s">
        <v>1405</v>
      </c>
      <c r="P738">
        <v>92870</v>
      </c>
      <c r="Q738" t="s">
        <v>2211</v>
      </c>
      <c r="R738">
        <v>114</v>
      </c>
      <c r="S738">
        <v>114</v>
      </c>
      <c r="T738">
        <v>25</v>
      </c>
      <c r="U738">
        <v>218</v>
      </c>
      <c r="V738">
        <v>152</v>
      </c>
      <c r="W738">
        <v>24</v>
      </c>
      <c r="X738">
        <v>110</v>
      </c>
      <c r="Y738">
        <v>1</v>
      </c>
      <c r="Z738">
        <v>0</v>
      </c>
      <c r="AA738">
        <v>7</v>
      </c>
      <c r="AB738">
        <v>190</v>
      </c>
      <c r="AC738">
        <v>4</v>
      </c>
      <c r="AD738">
        <v>9</v>
      </c>
      <c r="AE738">
        <v>715</v>
      </c>
      <c r="AF738">
        <v>0</v>
      </c>
      <c r="AG738">
        <v>740</v>
      </c>
      <c r="AH738">
        <v>486</v>
      </c>
      <c r="AI738">
        <v>114</v>
      </c>
      <c r="AJ738">
        <v>289</v>
      </c>
      <c r="AK738">
        <v>2</v>
      </c>
      <c r="AL738">
        <v>0</v>
      </c>
      <c r="AM738">
        <v>8</v>
      </c>
      <c r="AN738">
        <v>556</v>
      </c>
      <c r="AO738">
        <v>13</v>
      </c>
      <c r="AP738">
        <v>26</v>
      </c>
      <c r="AQ738">
        <v>2234</v>
      </c>
      <c r="AR738">
        <v>0</v>
      </c>
      <c r="AS738">
        <v>2120</v>
      </c>
      <c r="AT738">
        <v>1788</v>
      </c>
      <c r="AU738">
        <v>296</v>
      </c>
      <c r="AV738">
        <v>2871</v>
      </c>
      <c r="AW738">
        <v>1</v>
      </c>
      <c r="AX738">
        <v>0</v>
      </c>
      <c r="AY738">
        <v>292</v>
      </c>
      <c r="AZ738">
        <v>5508</v>
      </c>
      <c r="BA738">
        <v>24</v>
      </c>
      <c r="BB738">
        <v>628</v>
      </c>
      <c r="BC738">
        <v>13528</v>
      </c>
      <c r="BD738">
        <v>19444751</v>
      </c>
      <c r="BE738">
        <v>15586317</v>
      </c>
      <c r="BF738">
        <v>3059239</v>
      </c>
      <c r="BG738">
        <v>7880148</v>
      </c>
      <c r="BH738">
        <v>51161</v>
      </c>
      <c r="BI738">
        <v>0</v>
      </c>
      <c r="BJ738">
        <v>402850</v>
      </c>
      <c r="BK738">
        <v>17439696</v>
      </c>
      <c r="BL738">
        <v>391190</v>
      </c>
      <c r="BM738">
        <v>863389</v>
      </c>
      <c r="BN738">
        <v>65118741</v>
      </c>
      <c r="BO738">
        <v>15896924</v>
      </c>
      <c r="BP738">
        <v>18727614</v>
      </c>
      <c r="BQ738">
        <v>2366580</v>
      </c>
      <c r="BR738">
        <v>23592976</v>
      </c>
      <c r="BS738">
        <v>10308</v>
      </c>
      <c r="BT738">
        <v>0</v>
      </c>
      <c r="BU738">
        <v>2679650</v>
      </c>
      <c r="BV738">
        <v>52095120</v>
      </c>
      <c r="BW738">
        <v>141754</v>
      </c>
      <c r="BX738">
        <v>6037364</v>
      </c>
      <c r="BY738">
        <v>121548290</v>
      </c>
      <c r="BZ738">
        <v>1211530</v>
      </c>
      <c r="CA738">
        <v>31997011</v>
      </c>
      <c r="CB738">
        <v>30619504</v>
      </c>
      <c r="CC738">
        <v>5263889</v>
      </c>
      <c r="CD738">
        <v>26811131</v>
      </c>
      <c r="CE738">
        <v>0</v>
      </c>
      <c r="CF738">
        <v>59968</v>
      </c>
      <c r="CG738">
        <v>0</v>
      </c>
      <c r="CH738">
        <v>2576746</v>
      </c>
      <c r="CI738">
        <v>53089000</v>
      </c>
      <c r="CJ738">
        <v>0</v>
      </c>
      <c r="CK738">
        <v>493903</v>
      </c>
      <c r="CL738">
        <v>0</v>
      </c>
      <c r="CM738">
        <v>0</v>
      </c>
      <c r="CN738">
        <v>0</v>
      </c>
      <c r="CO738">
        <v>6146952</v>
      </c>
      <c r="CP738">
        <v>15826963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344664</v>
      </c>
      <c r="CW738">
        <v>3694427</v>
      </c>
      <c r="CX738">
        <v>161930</v>
      </c>
      <c r="CY738">
        <v>4661993</v>
      </c>
      <c r="CZ738">
        <v>1500</v>
      </c>
      <c r="DA738">
        <v>0</v>
      </c>
      <c r="DB738">
        <v>473155</v>
      </c>
      <c r="DC738">
        <v>15830309</v>
      </c>
      <c r="DD738">
        <v>39041</v>
      </c>
      <c r="DE738">
        <v>190378</v>
      </c>
      <c r="DF738">
        <v>28397397</v>
      </c>
      <c r="DG738">
        <v>67325</v>
      </c>
      <c r="DH738">
        <v>19861081</v>
      </c>
      <c r="DI738">
        <v>0</v>
      </c>
      <c r="DJ738">
        <v>24417</v>
      </c>
      <c r="DK738">
        <v>0</v>
      </c>
      <c r="DL738">
        <v>0</v>
      </c>
      <c r="DM738">
        <v>0</v>
      </c>
      <c r="DN738">
        <v>0</v>
      </c>
      <c r="DO738">
        <v>2171274</v>
      </c>
      <c r="DP738">
        <v>3878345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3689871</v>
      </c>
    </row>
    <row r="739" spans="1:133" x14ac:dyDescent="0.3">
      <c r="A739">
        <v>106320986</v>
      </c>
      <c r="B739" t="s">
        <v>1407</v>
      </c>
      <c r="C739">
        <v>20174</v>
      </c>
      <c r="D739" s="1">
        <v>43009</v>
      </c>
      <c r="E739" s="1">
        <v>43100</v>
      </c>
      <c r="F739" t="s">
        <v>134</v>
      </c>
      <c r="G739" t="s">
        <v>558</v>
      </c>
      <c r="H739">
        <v>1</v>
      </c>
      <c r="I739">
        <v>215</v>
      </c>
      <c r="J739" t="s">
        <v>136</v>
      </c>
      <c r="K739" t="s">
        <v>137</v>
      </c>
      <c r="L739" t="s">
        <v>138</v>
      </c>
      <c r="M739" t="s">
        <v>1408</v>
      </c>
      <c r="N739" t="s">
        <v>1409</v>
      </c>
      <c r="O739" t="s">
        <v>1410</v>
      </c>
      <c r="P739">
        <v>95971</v>
      </c>
      <c r="Q739" t="s">
        <v>2212</v>
      </c>
      <c r="R739">
        <v>25</v>
      </c>
      <c r="S739">
        <v>25</v>
      </c>
      <c r="T739">
        <v>25</v>
      </c>
      <c r="U739">
        <v>80</v>
      </c>
      <c r="V739">
        <v>0</v>
      </c>
      <c r="W739">
        <v>11</v>
      </c>
      <c r="X739">
        <v>27</v>
      </c>
      <c r="Y739">
        <v>0</v>
      </c>
      <c r="Z739">
        <v>0</v>
      </c>
      <c r="AA739">
        <v>18</v>
      </c>
      <c r="AB739">
        <v>0</v>
      </c>
      <c r="AC739">
        <v>0</v>
      </c>
      <c r="AD739">
        <v>4</v>
      </c>
      <c r="AE739">
        <v>140</v>
      </c>
      <c r="AF739">
        <v>0</v>
      </c>
      <c r="AG739">
        <v>394</v>
      </c>
      <c r="AH739">
        <v>0</v>
      </c>
      <c r="AI739">
        <v>21</v>
      </c>
      <c r="AJ739">
        <v>57</v>
      </c>
      <c r="AK739">
        <v>0</v>
      </c>
      <c r="AL739">
        <v>0</v>
      </c>
      <c r="AM739">
        <v>44</v>
      </c>
      <c r="AN739">
        <v>0</v>
      </c>
      <c r="AO739">
        <v>0</v>
      </c>
      <c r="AP739">
        <v>61</v>
      </c>
      <c r="AQ739">
        <v>577</v>
      </c>
      <c r="AR739">
        <v>0</v>
      </c>
      <c r="AS739">
        <v>4688</v>
      </c>
      <c r="AT739">
        <v>0</v>
      </c>
      <c r="AU739">
        <v>407</v>
      </c>
      <c r="AV739">
        <v>2514</v>
      </c>
      <c r="AW739">
        <v>0</v>
      </c>
      <c r="AX739">
        <v>0</v>
      </c>
      <c r="AY739">
        <v>4069</v>
      </c>
      <c r="AZ739">
        <v>0</v>
      </c>
      <c r="BA739">
        <v>0</v>
      </c>
      <c r="BB739">
        <v>195</v>
      </c>
      <c r="BC739">
        <v>11873</v>
      </c>
      <c r="BD739">
        <v>1485267</v>
      </c>
      <c r="BE739">
        <v>0</v>
      </c>
      <c r="BF739">
        <v>127177</v>
      </c>
      <c r="BG739">
        <v>263130</v>
      </c>
      <c r="BH739">
        <v>0</v>
      </c>
      <c r="BI739">
        <v>0</v>
      </c>
      <c r="BJ739">
        <v>300562</v>
      </c>
      <c r="BK739">
        <v>0</v>
      </c>
      <c r="BL739">
        <v>0</v>
      </c>
      <c r="BM739">
        <v>68375</v>
      </c>
      <c r="BN739">
        <v>2244511</v>
      </c>
      <c r="BO739">
        <v>3251968</v>
      </c>
      <c r="BP739">
        <v>0</v>
      </c>
      <c r="BQ739">
        <v>447748</v>
      </c>
      <c r="BR739">
        <v>1594616</v>
      </c>
      <c r="BS739">
        <v>0</v>
      </c>
      <c r="BT739">
        <v>0</v>
      </c>
      <c r="BU739">
        <v>2349367</v>
      </c>
      <c r="BV739">
        <v>0</v>
      </c>
      <c r="BW739">
        <v>0</v>
      </c>
      <c r="BX739">
        <v>191492</v>
      </c>
      <c r="BY739">
        <v>7835191</v>
      </c>
      <c r="BZ739">
        <v>-149866</v>
      </c>
      <c r="CA739">
        <v>2430526</v>
      </c>
      <c r="CB739">
        <v>0</v>
      </c>
      <c r="CC739">
        <v>112874</v>
      </c>
      <c r="CD739">
        <v>1226150</v>
      </c>
      <c r="CE739">
        <v>0</v>
      </c>
      <c r="CF739">
        <v>0</v>
      </c>
      <c r="CG739">
        <v>0</v>
      </c>
      <c r="CH739">
        <v>55338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600317</v>
      </c>
      <c r="CP739">
        <v>4773381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306709</v>
      </c>
      <c r="CW739">
        <v>0</v>
      </c>
      <c r="CX739">
        <v>462051</v>
      </c>
      <c r="CY739">
        <v>631596</v>
      </c>
      <c r="CZ739">
        <v>0</v>
      </c>
      <c r="DA739">
        <v>0</v>
      </c>
      <c r="DB739">
        <v>2096548</v>
      </c>
      <c r="DC739">
        <v>0</v>
      </c>
      <c r="DD739">
        <v>0</v>
      </c>
      <c r="DE739">
        <v>-190583</v>
      </c>
      <c r="DF739">
        <v>5306321</v>
      </c>
      <c r="DG739">
        <v>2469838</v>
      </c>
      <c r="DH739">
        <v>5769009</v>
      </c>
      <c r="DI739">
        <v>0</v>
      </c>
      <c r="DJ739">
        <v>133220</v>
      </c>
      <c r="DK739">
        <v>0</v>
      </c>
      <c r="DL739">
        <v>0</v>
      </c>
      <c r="DM739">
        <v>0</v>
      </c>
      <c r="DN739">
        <v>0</v>
      </c>
      <c r="DO739">
        <v>247462</v>
      </c>
      <c r="DP739">
        <v>553868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3">
      <c r="A740">
        <v>106370977</v>
      </c>
      <c r="B740" t="s">
        <v>1412</v>
      </c>
      <c r="C740">
        <v>20174</v>
      </c>
      <c r="D740" s="1">
        <v>43009</v>
      </c>
      <c r="E740" s="1">
        <v>43100</v>
      </c>
      <c r="F740" t="s">
        <v>134</v>
      </c>
      <c r="G740" t="s">
        <v>186</v>
      </c>
      <c r="H740">
        <v>14</v>
      </c>
      <c r="I740">
        <v>1412</v>
      </c>
      <c r="J740" t="s">
        <v>136</v>
      </c>
      <c r="K740" t="s">
        <v>137</v>
      </c>
      <c r="L740" t="s">
        <v>157</v>
      </c>
      <c r="M740" t="s">
        <v>2213</v>
      </c>
      <c r="N740" t="s">
        <v>1413</v>
      </c>
      <c r="O740" t="s">
        <v>1414</v>
      </c>
      <c r="P740">
        <v>92064</v>
      </c>
      <c r="Q740" t="s">
        <v>2208</v>
      </c>
      <c r="R740">
        <v>236</v>
      </c>
      <c r="S740">
        <v>236</v>
      </c>
      <c r="T740">
        <v>169</v>
      </c>
      <c r="U740">
        <v>588</v>
      </c>
      <c r="V740">
        <v>295</v>
      </c>
      <c r="W740">
        <v>77</v>
      </c>
      <c r="X740">
        <v>289</v>
      </c>
      <c r="Y740">
        <v>16</v>
      </c>
      <c r="Z740">
        <v>0</v>
      </c>
      <c r="AA740">
        <v>323</v>
      </c>
      <c r="AB740">
        <v>369</v>
      </c>
      <c r="AC740">
        <v>46</v>
      </c>
      <c r="AD740">
        <v>0</v>
      </c>
      <c r="AE740">
        <v>2003</v>
      </c>
      <c r="AF740">
        <v>207</v>
      </c>
      <c r="AG740">
        <v>3335</v>
      </c>
      <c r="AH740">
        <v>1541</v>
      </c>
      <c r="AI740">
        <v>1233</v>
      </c>
      <c r="AJ740">
        <v>5718</v>
      </c>
      <c r="AK740">
        <v>50</v>
      </c>
      <c r="AL740">
        <v>0</v>
      </c>
      <c r="AM740">
        <v>926</v>
      </c>
      <c r="AN740">
        <v>1251</v>
      </c>
      <c r="AO740">
        <v>94</v>
      </c>
      <c r="AP740">
        <v>0</v>
      </c>
      <c r="AQ740">
        <v>14148</v>
      </c>
      <c r="AR740">
        <v>8650</v>
      </c>
      <c r="AS740">
        <v>3319</v>
      </c>
      <c r="AT740">
        <v>2140</v>
      </c>
      <c r="AU740">
        <v>420</v>
      </c>
      <c r="AV740">
        <v>2306</v>
      </c>
      <c r="AW740">
        <v>2</v>
      </c>
      <c r="AX740">
        <v>0</v>
      </c>
      <c r="AY740">
        <v>3505</v>
      </c>
      <c r="AZ740">
        <v>1723</v>
      </c>
      <c r="BA740">
        <v>300</v>
      </c>
      <c r="BB740">
        <v>43</v>
      </c>
      <c r="BC740">
        <v>13758</v>
      </c>
      <c r="BD740">
        <v>46419546</v>
      </c>
      <c r="BE740">
        <v>18395132</v>
      </c>
      <c r="BF740">
        <v>2493509</v>
      </c>
      <c r="BG740">
        <v>19119327</v>
      </c>
      <c r="BH740">
        <v>457423</v>
      </c>
      <c r="BI740">
        <v>0</v>
      </c>
      <c r="BJ740">
        <v>16036745</v>
      </c>
      <c r="BK740">
        <v>8336359</v>
      </c>
      <c r="BL740">
        <v>780531</v>
      </c>
      <c r="BM740">
        <v>0</v>
      </c>
      <c r="BN740">
        <v>112038572</v>
      </c>
      <c r="BO740">
        <v>20798559</v>
      </c>
      <c r="BP740">
        <v>13409631</v>
      </c>
      <c r="BQ740">
        <v>2628484</v>
      </c>
      <c r="BR740">
        <v>14452896</v>
      </c>
      <c r="BS740">
        <v>16831</v>
      </c>
      <c r="BT740">
        <v>0</v>
      </c>
      <c r="BU740">
        <v>21960863</v>
      </c>
      <c r="BV740">
        <v>10798334</v>
      </c>
      <c r="BW740">
        <v>1876927</v>
      </c>
      <c r="BX740">
        <v>268338</v>
      </c>
      <c r="BY740">
        <v>86210863</v>
      </c>
      <c r="BZ740">
        <v>2174791</v>
      </c>
      <c r="CA740">
        <v>55886045</v>
      </c>
      <c r="CB740">
        <v>27140034</v>
      </c>
      <c r="CC740">
        <v>185316</v>
      </c>
      <c r="CD740">
        <v>27143496</v>
      </c>
      <c r="CE740">
        <v>0</v>
      </c>
      <c r="CF740">
        <v>1353</v>
      </c>
      <c r="CG740">
        <v>0</v>
      </c>
      <c r="CH740">
        <v>24891449</v>
      </c>
      <c r="CI740">
        <v>9087111</v>
      </c>
      <c r="CJ740">
        <v>0</v>
      </c>
      <c r="CK740">
        <v>482666</v>
      </c>
      <c r="CL740">
        <v>0</v>
      </c>
      <c r="CM740">
        <v>0</v>
      </c>
      <c r="CN740">
        <v>0</v>
      </c>
      <c r="CO740">
        <v>223639</v>
      </c>
      <c r="CP740">
        <v>147215900</v>
      </c>
      <c r="CQ740">
        <v>4318185</v>
      </c>
      <c r="CR740">
        <v>0</v>
      </c>
      <c r="CS740">
        <v>0</v>
      </c>
      <c r="CT740">
        <v>4975086</v>
      </c>
      <c r="CU740">
        <v>9293271</v>
      </c>
      <c r="CV740">
        <v>11332060</v>
      </c>
      <c r="CW740">
        <v>8982914</v>
      </c>
      <c r="CX740">
        <v>4936677</v>
      </c>
      <c r="CY740">
        <v>6428727</v>
      </c>
      <c r="CZ740">
        <v>472901</v>
      </c>
      <c r="DA740">
        <v>0</v>
      </c>
      <c r="DB740">
        <v>13106159</v>
      </c>
      <c r="DC740">
        <v>15022668</v>
      </c>
      <c r="DD740">
        <v>0</v>
      </c>
      <c r="DE740">
        <v>44700</v>
      </c>
      <c r="DF740">
        <v>60326806</v>
      </c>
      <c r="DG740">
        <v>190774</v>
      </c>
      <c r="DH740">
        <v>45800096</v>
      </c>
      <c r="DI740">
        <v>0</v>
      </c>
      <c r="DJ740">
        <v>1319322</v>
      </c>
      <c r="DK740">
        <v>0</v>
      </c>
      <c r="DL740">
        <v>0</v>
      </c>
      <c r="DM740">
        <v>0</v>
      </c>
      <c r="DN740">
        <v>0</v>
      </c>
      <c r="DO740">
        <v>1152472</v>
      </c>
      <c r="DP740">
        <v>79434454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3">
      <c r="A741">
        <v>106190630</v>
      </c>
      <c r="B741" t="s">
        <v>1415</v>
      </c>
      <c r="C741">
        <v>20174</v>
      </c>
      <c r="D741" s="1">
        <v>43009</v>
      </c>
      <c r="E741" s="1">
        <v>43100</v>
      </c>
      <c r="F741" t="s">
        <v>134</v>
      </c>
      <c r="G741" t="s">
        <v>170</v>
      </c>
      <c r="H741">
        <v>11</v>
      </c>
      <c r="I741">
        <v>917</v>
      </c>
      <c r="J741" t="s">
        <v>164</v>
      </c>
      <c r="K741" t="s">
        <v>137</v>
      </c>
      <c r="L741" t="s">
        <v>157</v>
      </c>
      <c r="M741" t="s">
        <v>1416</v>
      </c>
      <c r="N741" t="s">
        <v>1417</v>
      </c>
      <c r="O741" t="s">
        <v>200</v>
      </c>
      <c r="P741">
        <v>91767</v>
      </c>
      <c r="Q741" t="s">
        <v>1418</v>
      </c>
      <c r="R741">
        <v>437</v>
      </c>
      <c r="S741">
        <v>399</v>
      </c>
      <c r="T741">
        <v>300</v>
      </c>
      <c r="U741">
        <v>724</v>
      </c>
      <c r="V741">
        <v>760</v>
      </c>
      <c r="W741">
        <v>1147</v>
      </c>
      <c r="X741">
        <v>1652</v>
      </c>
      <c r="Y741">
        <v>0</v>
      </c>
      <c r="Z741">
        <v>0</v>
      </c>
      <c r="AA741">
        <v>21</v>
      </c>
      <c r="AB741">
        <v>807</v>
      </c>
      <c r="AC741">
        <v>107</v>
      </c>
      <c r="AD741">
        <v>163</v>
      </c>
      <c r="AE741">
        <v>5381</v>
      </c>
      <c r="AF741">
        <v>0</v>
      </c>
      <c r="AG741">
        <v>3409</v>
      </c>
      <c r="AH741">
        <v>3608</v>
      </c>
      <c r="AI741">
        <v>5533</v>
      </c>
      <c r="AJ741">
        <v>5743</v>
      </c>
      <c r="AK741">
        <v>0</v>
      </c>
      <c r="AL741">
        <v>0</v>
      </c>
      <c r="AM741">
        <v>131</v>
      </c>
      <c r="AN741">
        <v>3466</v>
      </c>
      <c r="AO741">
        <v>255</v>
      </c>
      <c r="AP741">
        <v>435</v>
      </c>
      <c r="AQ741">
        <v>22580</v>
      </c>
      <c r="AR741">
        <v>0</v>
      </c>
      <c r="AS741">
        <v>11566</v>
      </c>
      <c r="AT741">
        <v>24407</v>
      </c>
      <c r="AU741">
        <v>9587</v>
      </c>
      <c r="AV741">
        <v>23694</v>
      </c>
      <c r="AW741">
        <v>1177</v>
      </c>
      <c r="AX741">
        <v>0</v>
      </c>
      <c r="AY741">
        <v>938</v>
      </c>
      <c r="AZ741">
        <v>19695</v>
      </c>
      <c r="BA741">
        <v>10492</v>
      </c>
      <c r="BB741">
        <v>3037</v>
      </c>
      <c r="BC741">
        <v>104593</v>
      </c>
      <c r="BD741">
        <v>134359107</v>
      </c>
      <c r="BE741">
        <v>72270641</v>
      </c>
      <c r="BF741">
        <v>182256564</v>
      </c>
      <c r="BG741">
        <v>151135577</v>
      </c>
      <c r="BH741">
        <v>0</v>
      </c>
      <c r="BI741">
        <v>0</v>
      </c>
      <c r="BJ741">
        <v>5262057</v>
      </c>
      <c r="BK741">
        <v>99845251</v>
      </c>
      <c r="BL741">
        <v>8086281</v>
      </c>
      <c r="BM741">
        <v>19573489</v>
      </c>
      <c r="BN741">
        <v>672788967</v>
      </c>
      <c r="BO741">
        <v>51099298</v>
      </c>
      <c r="BP741">
        <v>64358741</v>
      </c>
      <c r="BQ741">
        <v>51080556</v>
      </c>
      <c r="BR741">
        <v>97359881</v>
      </c>
      <c r="BS741">
        <v>2000735</v>
      </c>
      <c r="BT741">
        <v>0</v>
      </c>
      <c r="BU741">
        <v>3965333</v>
      </c>
      <c r="BV741">
        <v>82815528</v>
      </c>
      <c r="BW741">
        <v>6733507</v>
      </c>
      <c r="BX741">
        <v>7901383</v>
      </c>
      <c r="BY741">
        <v>367314962</v>
      </c>
      <c r="BZ741">
        <v>10451447</v>
      </c>
      <c r="CA741">
        <v>148607585</v>
      </c>
      <c r="CB741">
        <v>127921998</v>
      </c>
      <c r="CC741">
        <v>208516466</v>
      </c>
      <c r="CD741">
        <v>237362390</v>
      </c>
      <c r="CE741">
        <v>-1073615</v>
      </c>
      <c r="CF741">
        <v>0</v>
      </c>
      <c r="CG741">
        <v>0</v>
      </c>
      <c r="CH741">
        <v>5624169</v>
      </c>
      <c r="CI741">
        <v>173273575</v>
      </c>
      <c r="CJ741">
        <v>0</v>
      </c>
      <c r="CK741">
        <v>14819788</v>
      </c>
      <c r="CL741">
        <v>0</v>
      </c>
      <c r="CM741">
        <v>0</v>
      </c>
      <c r="CN741">
        <v>0</v>
      </c>
      <c r="CO741">
        <v>7457172</v>
      </c>
      <c r="CP741">
        <v>932960975</v>
      </c>
      <c r="CQ741">
        <v>8028921</v>
      </c>
      <c r="CR741">
        <v>0</v>
      </c>
      <c r="CS741">
        <v>0</v>
      </c>
      <c r="CT741">
        <v>3325065</v>
      </c>
      <c r="CU741">
        <v>11353986</v>
      </c>
      <c r="CV741">
        <v>36850820</v>
      </c>
      <c r="CW741">
        <v>16736305</v>
      </c>
      <c r="CX741">
        <v>25894269</v>
      </c>
      <c r="CY741">
        <v>11133068</v>
      </c>
      <c r="CZ741">
        <v>2000735</v>
      </c>
      <c r="DA741">
        <v>0</v>
      </c>
      <c r="DB741">
        <v>3603221</v>
      </c>
      <c r="DC741">
        <v>2260822</v>
      </c>
      <c r="DD741">
        <v>0</v>
      </c>
      <c r="DE741">
        <v>20017700</v>
      </c>
      <c r="DF741">
        <v>118496940</v>
      </c>
      <c r="DG741">
        <v>1005434</v>
      </c>
      <c r="DH741">
        <v>0</v>
      </c>
      <c r="DI741">
        <v>0</v>
      </c>
      <c r="DJ741">
        <v>-1997972</v>
      </c>
      <c r="DK741">
        <v>0</v>
      </c>
      <c r="DL741">
        <v>0</v>
      </c>
      <c r="DM741">
        <v>0</v>
      </c>
      <c r="DN741">
        <v>0</v>
      </c>
      <c r="DO741">
        <v>24298033</v>
      </c>
      <c r="DP741">
        <v>281184224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3">
      <c r="A742">
        <v>106541123</v>
      </c>
      <c r="B742" t="s">
        <v>1419</v>
      </c>
      <c r="C742">
        <v>20174</v>
      </c>
      <c r="D742" s="1">
        <v>43009</v>
      </c>
      <c r="E742" s="1">
        <v>43100</v>
      </c>
      <c r="F742" t="s">
        <v>134</v>
      </c>
      <c r="G742" t="s">
        <v>925</v>
      </c>
      <c r="H742">
        <v>9</v>
      </c>
      <c r="I742">
        <v>613</v>
      </c>
      <c r="J742" t="s">
        <v>221</v>
      </c>
      <c r="K742" t="s">
        <v>222</v>
      </c>
      <c r="L742" t="s">
        <v>157</v>
      </c>
      <c r="M742" t="s">
        <v>1420</v>
      </c>
      <c r="N742" t="s">
        <v>1421</v>
      </c>
      <c r="O742" t="s">
        <v>1422</v>
      </c>
      <c r="P742">
        <v>93258</v>
      </c>
      <c r="Q742" t="s">
        <v>1423</v>
      </c>
      <c r="R742">
        <v>1210</v>
      </c>
      <c r="S742">
        <v>282</v>
      </c>
      <c r="T742">
        <v>282</v>
      </c>
      <c r="U742">
        <v>1</v>
      </c>
      <c r="V742">
        <v>0</v>
      </c>
      <c r="W742">
        <v>12</v>
      </c>
      <c r="X742">
        <v>0</v>
      </c>
      <c r="Y742">
        <v>0</v>
      </c>
      <c r="Z742">
        <v>0</v>
      </c>
      <c r="AA742">
        <v>6</v>
      </c>
      <c r="AB742">
        <v>0</v>
      </c>
      <c r="AC742">
        <v>0</v>
      </c>
      <c r="AD742">
        <v>15</v>
      </c>
      <c r="AE742">
        <v>34</v>
      </c>
      <c r="AF742">
        <v>0</v>
      </c>
      <c r="AG742">
        <v>201</v>
      </c>
      <c r="AH742">
        <v>0</v>
      </c>
      <c r="AI742">
        <v>9047</v>
      </c>
      <c r="AJ742">
        <v>0</v>
      </c>
      <c r="AK742">
        <v>0</v>
      </c>
      <c r="AL742">
        <v>0</v>
      </c>
      <c r="AM742">
        <v>4313</v>
      </c>
      <c r="AN742">
        <v>0</v>
      </c>
      <c r="AO742">
        <v>0</v>
      </c>
      <c r="AP742">
        <v>12081</v>
      </c>
      <c r="AQ742">
        <v>25642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165764</v>
      </c>
      <c r="BE742">
        <v>0</v>
      </c>
      <c r="BF742">
        <v>27838944</v>
      </c>
      <c r="BG742">
        <v>0</v>
      </c>
      <c r="BH742">
        <v>0</v>
      </c>
      <c r="BI742">
        <v>0</v>
      </c>
      <c r="BJ742">
        <v>254362</v>
      </c>
      <c r="BK742">
        <v>0</v>
      </c>
      <c r="BL742">
        <v>0</v>
      </c>
      <c r="BM742">
        <v>712478</v>
      </c>
      <c r="BN742">
        <v>29971548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703</v>
      </c>
      <c r="CB742">
        <v>0</v>
      </c>
      <c r="CC742">
        <v>137897</v>
      </c>
      <c r="CD742">
        <v>0</v>
      </c>
      <c r="CE742">
        <v>0</v>
      </c>
      <c r="CF742">
        <v>0</v>
      </c>
      <c r="CG742">
        <v>0</v>
      </c>
      <c r="CH742">
        <v>37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80</v>
      </c>
      <c r="CP742">
        <v>139317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165061</v>
      </c>
      <c r="CW742">
        <v>0</v>
      </c>
      <c r="CX742">
        <v>27701047</v>
      </c>
      <c r="CY742">
        <v>0</v>
      </c>
      <c r="CZ742">
        <v>0</v>
      </c>
      <c r="DA742">
        <v>0</v>
      </c>
      <c r="DB742">
        <v>254324</v>
      </c>
      <c r="DC742">
        <v>0</v>
      </c>
      <c r="DD742">
        <v>0</v>
      </c>
      <c r="DE742">
        <v>711799</v>
      </c>
      <c r="DF742">
        <v>29832231</v>
      </c>
      <c r="DG742">
        <v>0</v>
      </c>
      <c r="DH742">
        <v>37001378</v>
      </c>
      <c r="DI742">
        <v>0</v>
      </c>
      <c r="DJ742">
        <v>7169147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3">
      <c r="A743">
        <v>106190631</v>
      </c>
      <c r="B743" t="s">
        <v>1424</v>
      </c>
      <c r="C743">
        <v>20174</v>
      </c>
      <c r="D743" s="1">
        <v>43009</v>
      </c>
      <c r="E743" s="1">
        <v>43100</v>
      </c>
      <c r="F743" t="s">
        <v>134</v>
      </c>
      <c r="G743" t="s">
        <v>170</v>
      </c>
      <c r="H743">
        <v>11</v>
      </c>
      <c r="I743">
        <v>919</v>
      </c>
      <c r="J743" t="s">
        <v>164</v>
      </c>
      <c r="K743" t="s">
        <v>137</v>
      </c>
      <c r="L743" t="s">
        <v>157</v>
      </c>
      <c r="M743" t="s">
        <v>1425</v>
      </c>
      <c r="N743" t="s">
        <v>2214</v>
      </c>
      <c r="O743" t="s">
        <v>1427</v>
      </c>
      <c r="P743">
        <v>90602</v>
      </c>
      <c r="Q743" t="s">
        <v>1428</v>
      </c>
      <c r="R743">
        <v>548</v>
      </c>
      <c r="S743">
        <v>548</v>
      </c>
      <c r="T743">
        <v>222</v>
      </c>
      <c r="U743">
        <v>1166</v>
      </c>
      <c r="V743">
        <v>1328</v>
      </c>
      <c r="W743">
        <v>339</v>
      </c>
      <c r="X743">
        <v>438</v>
      </c>
      <c r="Y743">
        <v>0</v>
      </c>
      <c r="Z743">
        <v>0</v>
      </c>
      <c r="AA743">
        <v>119</v>
      </c>
      <c r="AB743">
        <v>1037</v>
      </c>
      <c r="AC743">
        <v>65</v>
      </c>
      <c r="AD743">
        <v>38</v>
      </c>
      <c r="AE743">
        <v>4530</v>
      </c>
      <c r="AF743">
        <v>0</v>
      </c>
      <c r="AG743">
        <v>6477</v>
      </c>
      <c r="AH743">
        <v>5608</v>
      </c>
      <c r="AI743">
        <v>1550</v>
      </c>
      <c r="AJ743">
        <v>1679</v>
      </c>
      <c r="AK743">
        <v>0</v>
      </c>
      <c r="AL743">
        <v>0</v>
      </c>
      <c r="AM743">
        <v>381</v>
      </c>
      <c r="AN743">
        <v>4276</v>
      </c>
      <c r="AO743">
        <v>300</v>
      </c>
      <c r="AP743">
        <v>142</v>
      </c>
      <c r="AQ743">
        <v>20413</v>
      </c>
      <c r="AR743">
        <v>0</v>
      </c>
      <c r="AS743">
        <v>20901</v>
      </c>
      <c r="AT743">
        <v>15462</v>
      </c>
      <c r="AU743">
        <v>2622</v>
      </c>
      <c r="AV743">
        <v>7917</v>
      </c>
      <c r="AW743">
        <v>0</v>
      </c>
      <c r="AX743">
        <v>0</v>
      </c>
      <c r="AY743">
        <v>4775</v>
      </c>
      <c r="AZ743">
        <v>43484</v>
      </c>
      <c r="BA743">
        <v>337</v>
      </c>
      <c r="BB743">
        <v>2095</v>
      </c>
      <c r="BC743">
        <v>97593</v>
      </c>
      <c r="BD743">
        <v>122210408</v>
      </c>
      <c r="BE743">
        <v>144009813</v>
      </c>
      <c r="BF743">
        <v>38670735</v>
      </c>
      <c r="BG743">
        <v>37826215</v>
      </c>
      <c r="BH743">
        <v>0</v>
      </c>
      <c r="BI743">
        <v>0</v>
      </c>
      <c r="BJ743">
        <v>8100851</v>
      </c>
      <c r="BK743">
        <v>98048593</v>
      </c>
      <c r="BL743">
        <v>1191975</v>
      </c>
      <c r="BM743">
        <v>7546277</v>
      </c>
      <c r="BN743">
        <v>457604867</v>
      </c>
      <c r="BO743">
        <v>72324871</v>
      </c>
      <c r="BP743">
        <v>130104028</v>
      </c>
      <c r="BQ743">
        <v>12721395</v>
      </c>
      <c r="BR743">
        <v>39578692</v>
      </c>
      <c r="BS743">
        <v>0</v>
      </c>
      <c r="BT743">
        <v>0</v>
      </c>
      <c r="BU743">
        <v>16336163</v>
      </c>
      <c r="BV743">
        <v>158206197</v>
      </c>
      <c r="BW743">
        <v>491655</v>
      </c>
      <c r="BX743">
        <v>6433507</v>
      </c>
      <c r="BY743">
        <v>436196508</v>
      </c>
      <c r="BZ743">
        <v>2570690</v>
      </c>
      <c r="CA743">
        <v>175252158</v>
      </c>
      <c r="CB743">
        <v>254055738</v>
      </c>
      <c r="CC743">
        <v>41723229</v>
      </c>
      <c r="CD743">
        <v>70506472</v>
      </c>
      <c r="CE743">
        <v>0</v>
      </c>
      <c r="CF743">
        <v>0</v>
      </c>
      <c r="CG743">
        <v>0</v>
      </c>
      <c r="CH743">
        <v>19635941</v>
      </c>
      <c r="CI743">
        <v>193322363</v>
      </c>
      <c r="CJ743">
        <v>0</v>
      </c>
      <c r="CK743">
        <v>1683630</v>
      </c>
      <c r="CL743">
        <v>0</v>
      </c>
      <c r="CM743">
        <v>0</v>
      </c>
      <c r="CN743">
        <v>0</v>
      </c>
      <c r="CO743">
        <v>7273086</v>
      </c>
      <c r="CP743">
        <v>76602330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9283121</v>
      </c>
      <c r="CW743">
        <v>20058103</v>
      </c>
      <c r="CX743">
        <v>9668901</v>
      </c>
      <c r="CY743">
        <v>6898435</v>
      </c>
      <c r="CZ743">
        <v>0</v>
      </c>
      <c r="DA743">
        <v>0</v>
      </c>
      <c r="DB743">
        <v>4801073</v>
      </c>
      <c r="DC743">
        <v>62932427</v>
      </c>
      <c r="DD743">
        <v>0</v>
      </c>
      <c r="DE743">
        <v>4136008</v>
      </c>
      <c r="DF743">
        <v>127778068</v>
      </c>
      <c r="DG743">
        <v>13183224</v>
      </c>
      <c r="DH743">
        <v>131380070</v>
      </c>
      <c r="DI743">
        <v>7400034</v>
      </c>
      <c r="DJ743">
        <v>16210835</v>
      </c>
      <c r="DK743">
        <v>0</v>
      </c>
      <c r="DL743">
        <v>0</v>
      </c>
      <c r="DM743">
        <v>0</v>
      </c>
      <c r="DN743">
        <v>0</v>
      </c>
      <c r="DO743">
        <v>1017955</v>
      </c>
      <c r="DP743">
        <v>36225111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3">
      <c r="A744">
        <v>106190468</v>
      </c>
      <c r="B744" t="s">
        <v>1433</v>
      </c>
      <c r="C744">
        <v>20174</v>
      </c>
      <c r="D744" s="1">
        <v>43009</v>
      </c>
      <c r="E744" s="1">
        <v>43038</v>
      </c>
      <c r="F744" t="s">
        <v>2205</v>
      </c>
      <c r="G744" t="s">
        <v>170</v>
      </c>
      <c r="H744">
        <v>11</v>
      </c>
      <c r="I744">
        <v>925</v>
      </c>
      <c r="J744" t="s">
        <v>187</v>
      </c>
      <c r="K744" t="s">
        <v>137</v>
      </c>
      <c r="L744" t="s">
        <v>157</v>
      </c>
      <c r="M744" t="s">
        <v>1434</v>
      </c>
      <c r="N744" t="s">
        <v>1435</v>
      </c>
      <c r="O744" t="s">
        <v>280</v>
      </c>
      <c r="P744">
        <v>90033</v>
      </c>
      <c r="Q744" t="s">
        <v>1436</v>
      </c>
      <c r="R744">
        <v>213</v>
      </c>
      <c r="S744">
        <v>213</v>
      </c>
      <c r="T744">
        <v>179</v>
      </c>
      <c r="U744">
        <v>50</v>
      </c>
      <c r="V744">
        <v>1</v>
      </c>
      <c r="W744">
        <v>0</v>
      </c>
      <c r="X744">
        <v>6</v>
      </c>
      <c r="Y744">
        <v>0</v>
      </c>
      <c r="Z744">
        <v>0</v>
      </c>
      <c r="AA744">
        <v>0</v>
      </c>
      <c r="AB744">
        <v>3</v>
      </c>
      <c r="AC744">
        <v>0</v>
      </c>
      <c r="AD744">
        <v>0</v>
      </c>
      <c r="AE744">
        <v>60</v>
      </c>
      <c r="AF744">
        <v>0</v>
      </c>
      <c r="AG744">
        <v>1867</v>
      </c>
      <c r="AH744">
        <v>105</v>
      </c>
      <c r="AI744">
        <v>62</v>
      </c>
      <c r="AJ744">
        <v>620</v>
      </c>
      <c r="AK744">
        <v>0</v>
      </c>
      <c r="AL744">
        <v>0</v>
      </c>
      <c r="AM744">
        <v>28</v>
      </c>
      <c r="AN744">
        <v>316</v>
      </c>
      <c r="AO744">
        <v>0</v>
      </c>
      <c r="AP744">
        <v>0</v>
      </c>
      <c r="AQ744">
        <v>29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6</v>
      </c>
      <c r="BC744">
        <v>16</v>
      </c>
      <c r="BD744">
        <v>15788270</v>
      </c>
      <c r="BE744">
        <v>753046</v>
      </c>
      <c r="BF744">
        <v>948743</v>
      </c>
      <c r="BG744">
        <v>1993700</v>
      </c>
      <c r="BH744">
        <v>0</v>
      </c>
      <c r="BI744">
        <v>0</v>
      </c>
      <c r="BJ744">
        <v>268462</v>
      </c>
      <c r="BK744">
        <v>5151609</v>
      </c>
      <c r="BL744">
        <v>0</v>
      </c>
      <c r="BM744">
        <v>0</v>
      </c>
      <c r="BN744">
        <v>2490383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12644054</v>
      </c>
      <c r="CB744">
        <v>598331</v>
      </c>
      <c r="CC744">
        <v>695892</v>
      </c>
      <c r="CD744">
        <v>1589300</v>
      </c>
      <c r="CE744">
        <v>0</v>
      </c>
      <c r="CF744">
        <v>0</v>
      </c>
      <c r="CG744">
        <v>0</v>
      </c>
      <c r="CH744">
        <v>209464</v>
      </c>
      <c r="CI744">
        <v>3554056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9291097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144215</v>
      </c>
      <c r="CW744">
        <v>154715</v>
      </c>
      <c r="CX744">
        <v>252851</v>
      </c>
      <c r="CY744">
        <v>404400</v>
      </c>
      <c r="CZ744">
        <v>0</v>
      </c>
      <c r="DA744">
        <v>0</v>
      </c>
      <c r="DB744">
        <v>58999</v>
      </c>
      <c r="DC744">
        <v>1597553</v>
      </c>
      <c r="DD744">
        <v>0</v>
      </c>
      <c r="DE744">
        <v>0</v>
      </c>
      <c r="DF744">
        <v>5612733</v>
      </c>
      <c r="DG744">
        <v>12179</v>
      </c>
      <c r="DH744">
        <v>6350766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322870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3">
      <c r="A745">
        <v>106190599</v>
      </c>
      <c r="B745" t="s">
        <v>2215</v>
      </c>
      <c r="C745">
        <v>20174</v>
      </c>
      <c r="D745" s="1">
        <v>43009</v>
      </c>
      <c r="E745" s="1">
        <v>43100</v>
      </c>
      <c r="F745" t="s">
        <v>134</v>
      </c>
      <c r="G745" t="s">
        <v>170</v>
      </c>
      <c r="H745">
        <v>11</v>
      </c>
      <c r="I745">
        <v>921</v>
      </c>
      <c r="J745" t="s">
        <v>171</v>
      </c>
      <c r="K745" t="s">
        <v>137</v>
      </c>
      <c r="L745" t="s">
        <v>157</v>
      </c>
      <c r="M745" t="s">
        <v>1434</v>
      </c>
      <c r="N745" t="s">
        <v>2216</v>
      </c>
      <c r="O745" t="s">
        <v>2217</v>
      </c>
      <c r="P745">
        <v>90723</v>
      </c>
      <c r="Q745" t="s">
        <v>1436</v>
      </c>
      <c r="R745">
        <v>177</v>
      </c>
      <c r="S745">
        <v>177</v>
      </c>
      <c r="T745">
        <v>120</v>
      </c>
      <c r="U745">
        <v>67</v>
      </c>
      <c r="V745">
        <v>7</v>
      </c>
      <c r="W745">
        <v>1</v>
      </c>
      <c r="X745">
        <v>8</v>
      </c>
      <c r="Y745">
        <v>0</v>
      </c>
      <c r="Z745">
        <v>0</v>
      </c>
      <c r="AA745">
        <v>0</v>
      </c>
      <c r="AB745">
        <v>5</v>
      </c>
      <c r="AC745">
        <v>0</v>
      </c>
      <c r="AD745">
        <v>0</v>
      </c>
      <c r="AE745">
        <v>88</v>
      </c>
      <c r="AF745">
        <v>0</v>
      </c>
      <c r="AG745">
        <v>3227</v>
      </c>
      <c r="AH745">
        <v>398</v>
      </c>
      <c r="AI745">
        <v>80</v>
      </c>
      <c r="AJ745">
        <v>1162</v>
      </c>
      <c r="AK745">
        <v>0</v>
      </c>
      <c r="AL745">
        <v>0</v>
      </c>
      <c r="AM745">
        <v>0</v>
      </c>
      <c r="AN745">
        <v>670</v>
      </c>
      <c r="AO745">
        <v>0</v>
      </c>
      <c r="AP745">
        <v>0</v>
      </c>
      <c r="AQ745">
        <v>5537</v>
      </c>
      <c r="AR745">
        <v>0</v>
      </c>
      <c r="AS745">
        <v>2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22</v>
      </c>
      <c r="BA745">
        <v>0</v>
      </c>
      <c r="BB745">
        <v>0</v>
      </c>
      <c r="BC745">
        <v>24</v>
      </c>
      <c r="BD745">
        <v>32327791</v>
      </c>
      <c r="BE745">
        <v>1392925</v>
      </c>
      <c r="BF745">
        <v>1482146</v>
      </c>
      <c r="BG745">
        <v>4448974</v>
      </c>
      <c r="BH745">
        <v>0</v>
      </c>
      <c r="BI745">
        <v>0</v>
      </c>
      <c r="BJ745">
        <v>0</v>
      </c>
      <c r="BK745">
        <v>9966349</v>
      </c>
      <c r="BL745">
        <v>0</v>
      </c>
      <c r="BM745">
        <v>0</v>
      </c>
      <c r="BN745">
        <v>49618185</v>
      </c>
      <c r="BO745">
        <v>1084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9713</v>
      </c>
      <c r="BW745">
        <v>0</v>
      </c>
      <c r="BX745">
        <v>65</v>
      </c>
      <c r="BY745">
        <v>10862</v>
      </c>
      <c r="BZ745">
        <v>670150</v>
      </c>
      <c r="CA745">
        <v>25312717</v>
      </c>
      <c r="CB745">
        <v>1005471</v>
      </c>
      <c r="CC745">
        <v>180097</v>
      </c>
      <c r="CD745">
        <v>3415083</v>
      </c>
      <c r="CE745">
        <v>0</v>
      </c>
      <c r="CF745">
        <v>0</v>
      </c>
      <c r="CG745">
        <v>0</v>
      </c>
      <c r="CH745">
        <v>0</v>
      </c>
      <c r="CI745">
        <v>811434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24626</v>
      </c>
      <c r="CP745">
        <v>38822492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7016158</v>
      </c>
      <c r="CW745">
        <v>387454</v>
      </c>
      <c r="CX745">
        <v>1302049</v>
      </c>
      <c r="CY745">
        <v>1033891</v>
      </c>
      <c r="CZ745">
        <v>0</v>
      </c>
      <c r="DA745">
        <v>0</v>
      </c>
      <c r="DB745">
        <v>0</v>
      </c>
      <c r="DC745">
        <v>1163019</v>
      </c>
      <c r="DD745">
        <v>0</v>
      </c>
      <c r="DE745">
        <v>-96016</v>
      </c>
      <c r="DF745">
        <v>10806555</v>
      </c>
      <c r="DG745">
        <v>23461</v>
      </c>
      <c r="DH745">
        <v>11521184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19040</v>
      </c>
      <c r="DP745">
        <v>31576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3">
      <c r="A746">
        <v>106190385</v>
      </c>
      <c r="B746" t="s">
        <v>1441</v>
      </c>
      <c r="C746">
        <v>20174</v>
      </c>
      <c r="D746" s="1">
        <v>43009</v>
      </c>
      <c r="E746" s="1">
        <v>43100</v>
      </c>
      <c r="F746" t="s">
        <v>134</v>
      </c>
      <c r="G746" t="s">
        <v>170</v>
      </c>
      <c r="H746">
        <v>11</v>
      </c>
      <c r="I746">
        <v>903</v>
      </c>
      <c r="J746" t="s">
        <v>145</v>
      </c>
      <c r="K746" t="s">
        <v>137</v>
      </c>
      <c r="L746" t="s">
        <v>157</v>
      </c>
      <c r="M746" t="s">
        <v>1442</v>
      </c>
      <c r="N746" t="s">
        <v>1443</v>
      </c>
      <c r="O746" t="s">
        <v>1444</v>
      </c>
      <c r="P746">
        <v>91345</v>
      </c>
      <c r="Q746" t="s">
        <v>1445</v>
      </c>
      <c r="R746">
        <v>377</v>
      </c>
      <c r="S746">
        <v>377</v>
      </c>
      <c r="T746">
        <v>315</v>
      </c>
      <c r="U746">
        <v>931</v>
      </c>
      <c r="V746">
        <v>414</v>
      </c>
      <c r="W746">
        <v>499</v>
      </c>
      <c r="X746">
        <v>1026</v>
      </c>
      <c r="Y746">
        <v>0</v>
      </c>
      <c r="Z746">
        <v>0</v>
      </c>
      <c r="AA746">
        <v>51</v>
      </c>
      <c r="AB746">
        <v>1391</v>
      </c>
      <c r="AC746">
        <v>79</v>
      </c>
      <c r="AD746">
        <v>20</v>
      </c>
      <c r="AE746">
        <v>4411</v>
      </c>
      <c r="AF746">
        <v>111</v>
      </c>
      <c r="AG746">
        <v>7620</v>
      </c>
      <c r="AH746">
        <v>2166</v>
      </c>
      <c r="AI746">
        <v>3148</v>
      </c>
      <c r="AJ746">
        <v>4814</v>
      </c>
      <c r="AK746">
        <v>0</v>
      </c>
      <c r="AL746">
        <v>0</v>
      </c>
      <c r="AM746">
        <v>287</v>
      </c>
      <c r="AN746">
        <v>5984</v>
      </c>
      <c r="AO746">
        <v>281</v>
      </c>
      <c r="AP746">
        <v>70</v>
      </c>
      <c r="AQ746">
        <v>24370</v>
      </c>
      <c r="AR746">
        <v>4274</v>
      </c>
      <c r="AS746">
        <v>3228</v>
      </c>
      <c r="AT746">
        <v>3980</v>
      </c>
      <c r="AU746">
        <v>2643</v>
      </c>
      <c r="AV746">
        <v>14336</v>
      </c>
      <c r="AW746">
        <v>0</v>
      </c>
      <c r="AX746">
        <v>0</v>
      </c>
      <c r="AY746">
        <v>692</v>
      </c>
      <c r="AZ746">
        <v>5980</v>
      </c>
      <c r="BA746">
        <v>1573</v>
      </c>
      <c r="BB746">
        <v>532</v>
      </c>
      <c r="BC746">
        <v>32964</v>
      </c>
      <c r="BD746">
        <v>129963835</v>
      </c>
      <c r="BE746">
        <v>90914249</v>
      </c>
      <c r="BF746">
        <v>55194220</v>
      </c>
      <c r="BG746">
        <v>80588844</v>
      </c>
      <c r="BH746">
        <v>0</v>
      </c>
      <c r="BI746">
        <v>0</v>
      </c>
      <c r="BJ746">
        <v>4303329</v>
      </c>
      <c r="BK746">
        <v>89725149</v>
      </c>
      <c r="BL746">
        <v>4210365</v>
      </c>
      <c r="BM746">
        <v>1052591</v>
      </c>
      <c r="BN746">
        <v>455952582</v>
      </c>
      <c r="BO746">
        <v>26501759</v>
      </c>
      <c r="BP746">
        <v>37922309</v>
      </c>
      <c r="BQ746">
        <v>12853431</v>
      </c>
      <c r="BR746">
        <v>50329913</v>
      </c>
      <c r="BS746">
        <v>0</v>
      </c>
      <c r="BT746">
        <v>0</v>
      </c>
      <c r="BU746">
        <v>5730361</v>
      </c>
      <c r="BV746">
        <v>49519594</v>
      </c>
      <c r="BW746">
        <v>13027000</v>
      </c>
      <c r="BX746">
        <v>4404228</v>
      </c>
      <c r="BY746">
        <v>200288595</v>
      </c>
      <c r="BZ746">
        <v>-2965544</v>
      </c>
      <c r="CA746">
        <v>136745085</v>
      </c>
      <c r="CB746">
        <v>114241523</v>
      </c>
      <c r="CC746">
        <v>26775303</v>
      </c>
      <c r="CD746">
        <v>118387581</v>
      </c>
      <c r="CE746">
        <v>-1400003</v>
      </c>
      <c r="CF746">
        <v>0</v>
      </c>
      <c r="CG746">
        <v>0</v>
      </c>
      <c r="CH746">
        <v>9767521</v>
      </c>
      <c r="CI746">
        <v>105510801</v>
      </c>
      <c r="CJ746">
        <v>0</v>
      </c>
      <c r="CK746">
        <v>14823532</v>
      </c>
      <c r="CL746">
        <v>0</v>
      </c>
      <c r="CM746">
        <v>0</v>
      </c>
      <c r="CN746">
        <v>0</v>
      </c>
      <c r="CO746">
        <v>4692674</v>
      </c>
      <c r="CP746">
        <v>526578473</v>
      </c>
      <c r="CQ746">
        <v>7878784</v>
      </c>
      <c r="CR746">
        <v>3864479</v>
      </c>
      <c r="CS746">
        <v>0</v>
      </c>
      <c r="CT746">
        <v>0</v>
      </c>
      <c r="CU746">
        <v>11743263</v>
      </c>
      <c r="CV746">
        <v>20427575</v>
      </c>
      <c r="CW746">
        <v>23056029</v>
      </c>
      <c r="CX746">
        <v>42979857</v>
      </c>
      <c r="CY746">
        <v>16987275</v>
      </c>
      <c r="CZ746">
        <v>0</v>
      </c>
      <c r="DA746">
        <v>0</v>
      </c>
      <c r="DB746">
        <v>311511</v>
      </c>
      <c r="DC746">
        <v>34363188</v>
      </c>
      <c r="DD746">
        <v>2491728</v>
      </c>
      <c r="DE746">
        <v>788804</v>
      </c>
      <c r="DF746">
        <v>141405967</v>
      </c>
      <c r="DG746">
        <v>2715969</v>
      </c>
      <c r="DH746">
        <v>136597582</v>
      </c>
      <c r="DI746">
        <v>3487059</v>
      </c>
      <c r="DJ746">
        <v>2766552</v>
      </c>
      <c r="DK746">
        <v>0</v>
      </c>
      <c r="DL746">
        <v>0</v>
      </c>
      <c r="DM746">
        <v>0</v>
      </c>
      <c r="DN746">
        <v>0</v>
      </c>
      <c r="DO746">
        <v>7426344</v>
      </c>
      <c r="DP746">
        <v>200998817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3">
      <c r="A747">
        <v>106190680</v>
      </c>
      <c r="B747" t="s">
        <v>1446</v>
      </c>
      <c r="C747">
        <v>20174</v>
      </c>
      <c r="D747" s="1">
        <v>43009</v>
      </c>
      <c r="E747" s="1">
        <v>43100</v>
      </c>
      <c r="F747" t="s">
        <v>134</v>
      </c>
      <c r="G747" t="s">
        <v>170</v>
      </c>
      <c r="H747">
        <v>11</v>
      </c>
      <c r="I747">
        <v>933</v>
      </c>
      <c r="J747" t="s">
        <v>164</v>
      </c>
      <c r="K747" t="s">
        <v>137</v>
      </c>
      <c r="L747" t="s">
        <v>157</v>
      </c>
      <c r="M747" t="s">
        <v>1447</v>
      </c>
      <c r="N747" t="s">
        <v>1448</v>
      </c>
      <c r="O747" t="s">
        <v>1449</v>
      </c>
      <c r="P747">
        <v>90732</v>
      </c>
      <c r="Q747" t="s">
        <v>1450</v>
      </c>
      <c r="R747">
        <v>356</v>
      </c>
      <c r="S747">
        <v>324</v>
      </c>
      <c r="T747">
        <v>324</v>
      </c>
      <c r="U747">
        <v>374</v>
      </c>
      <c r="V747">
        <v>391</v>
      </c>
      <c r="W747">
        <v>260</v>
      </c>
      <c r="X747">
        <v>362</v>
      </c>
      <c r="Y747">
        <v>0</v>
      </c>
      <c r="Z747">
        <v>0</v>
      </c>
      <c r="AA747">
        <v>36</v>
      </c>
      <c r="AB747">
        <v>341</v>
      </c>
      <c r="AC747">
        <v>9</v>
      </c>
      <c r="AD747">
        <v>7</v>
      </c>
      <c r="AE747">
        <v>1780</v>
      </c>
      <c r="AF747">
        <v>290</v>
      </c>
      <c r="AG747">
        <v>4364</v>
      </c>
      <c r="AH747">
        <v>3852</v>
      </c>
      <c r="AI747">
        <v>2631</v>
      </c>
      <c r="AJ747">
        <v>3863</v>
      </c>
      <c r="AK747">
        <v>0</v>
      </c>
      <c r="AL747">
        <v>0</v>
      </c>
      <c r="AM747">
        <v>347</v>
      </c>
      <c r="AN747">
        <v>3387</v>
      </c>
      <c r="AO747">
        <v>81</v>
      </c>
      <c r="AP747">
        <v>57</v>
      </c>
      <c r="AQ747">
        <v>18582</v>
      </c>
      <c r="AR747">
        <v>10902</v>
      </c>
      <c r="AS747">
        <v>2190</v>
      </c>
      <c r="AT747">
        <v>867</v>
      </c>
      <c r="AU747">
        <v>964</v>
      </c>
      <c r="AV747">
        <v>4664</v>
      </c>
      <c r="AW747">
        <v>0</v>
      </c>
      <c r="AX747">
        <v>0</v>
      </c>
      <c r="AY747">
        <v>483</v>
      </c>
      <c r="AZ747">
        <v>2381</v>
      </c>
      <c r="BA747">
        <v>777</v>
      </c>
      <c r="BB747">
        <v>0</v>
      </c>
      <c r="BC747">
        <v>12326</v>
      </c>
      <c r="BD747">
        <v>35938513</v>
      </c>
      <c r="BE747">
        <v>29583351</v>
      </c>
      <c r="BF747">
        <v>18205764</v>
      </c>
      <c r="BG747">
        <v>24284845</v>
      </c>
      <c r="BH747">
        <v>0</v>
      </c>
      <c r="BI747">
        <v>0</v>
      </c>
      <c r="BJ747">
        <v>2498403</v>
      </c>
      <c r="BK747">
        <v>24386426</v>
      </c>
      <c r="BL747">
        <v>586225</v>
      </c>
      <c r="BM747">
        <v>407376</v>
      </c>
      <c r="BN747">
        <v>135890903</v>
      </c>
      <c r="BO747">
        <v>12798937</v>
      </c>
      <c r="BP747">
        <v>5459919</v>
      </c>
      <c r="BQ747">
        <v>3378153</v>
      </c>
      <c r="BR747">
        <v>11554642</v>
      </c>
      <c r="BS747">
        <v>0</v>
      </c>
      <c r="BT747">
        <v>0</v>
      </c>
      <c r="BU747">
        <v>2395204</v>
      </c>
      <c r="BV747">
        <v>11807415</v>
      </c>
      <c r="BW747">
        <v>3853155</v>
      </c>
      <c r="BX747">
        <v>0</v>
      </c>
      <c r="BY747">
        <v>51247425</v>
      </c>
      <c r="BZ747">
        <v>-943658</v>
      </c>
      <c r="CA747">
        <v>40596705</v>
      </c>
      <c r="CB747">
        <v>28535822</v>
      </c>
      <c r="CC747">
        <v>170109</v>
      </c>
      <c r="CD747">
        <v>30543556</v>
      </c>
      <c r="CE747">
        <v>-237501</v>
      </c>
      <c r="CF747">
        <v>0</v>
      </c>
      <c r="CG747">
        <v>0</v>
      </c>
      <c r="CH747">
        <v>3503422</v>
      </c>
      <c r="CI747">
        <v>26592876</v>
      </c>
      <c r="CJ747">
        <v>0</v>
      </c>
      <c r="CK747">
        <v>3702119</v>
      </c>
      <c r="CL747">
        <v>0</v>
      </c>
      <c r="CM747">
        <v>0</v>
      </c>
      <c r="CN747">
        <v>0</v>
      </c>
      <c r="CO747">
        <v>339722</v>
      </c>
      <c r="CP747">
        <v>132803172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8386507</v>
      </c>
      <c r="CW747">
        <v>6684156</v>
      </c>
      <c r="CX747">
        <v>21760147</v>
      </c>
      <c r="CY747">
        <v>5476654</v>
      </c>
      <c r="CZ747">
        <v>0</v>
      </c>
      <c r="DA747">
        <v>0</v>
      </c>
      <c r="DB747">
        <v>1414861</v>
      </c>
      <c r="DC747">
        <v>9783475</v>
      </c>
      <c r="DD747">
        <v>759647</v>
      </c>
      <c r="DE747">
        <v>69709</v>
      </c>
      <c r="DF747">
        <v>54335156</v>
      </c>
      <c r="DG747">
        <v>2362719</v>
      </c>
      <c r="DH747">
        <v>53373361</v>
      </c>
      <c r="DI747">
        <v>994814</v>
      </c>
      <c r="DJ747">
        <v>3505775</v>
      </c>
      <c r="DK747">
        <v>0</v>
      </c>
      <c r="DL747">
        <v>0</v>
      </c>
      <c r="DM747">
        <v>0</v>
      </c>
      <c r="DN747">
        <v>0</v>
      </c>
      <c r="DO747">
        <v>3717371</v>
      </c>
      <c r="DP747">
        <v>28437903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630416</v>
      </c>
    </row>
    <row r="748" spans="1:133" x14ac:dyDescent="0.3">
      <c r="A748">
        <v>106190470</v>
      </c>
      <c r="B748" t="s">
        <v>1451</v>
      </c>
      <c r="C748">
        <v>20174</v>
      </c>
      <c r="D748" s="1">
        <v>43009</v>
      </c>
      <c r="E748" s="1">
        <v>43100</v>
      </c>
      <c r="F748" t="s">
        <v>134</v>
      </c>
      <c r="G748" t="s">
        <v>170</v>
      </c>
      <c r="H748">
        <v>11</v>
      </c>
      <c r="I748">
        <v>931</v>
      </c>
      <c r="J748" t="s">
        <v>164</v>
      </c>
      <c r="K748" t="s">
        <v>137</v>
      </c>
      <c r="L748" t="s">
        <v>157</v>
      </c>
      <c r="M748" t="s">
        <v>1452</v>
      </c>
      <c r="N748" t="s">
        <v>1453</v>
      </c>
      <c r="O748" t="s">
        <v>514</v>
      </c>
      <c r="P748">
        <v>90503</v>
      </c>
      <c r="Q748" t="s">
        <v>1450</v>
      </c>
      <c r="R748">
        <v>442</v>
      </c>
      <c r="S748">
        <v>418</v>
      </c>
      <c r="T748">
        <v>418</v>
      </c>
      <c r="U748">
        <v>1053</v>
      </c>
      <c r="V748">
        <v>1157</v>
      </c>
      <c r="W748">
        <v>360</v>
      </c>
      <c r="X748">
        <v>642</v>
      </c>
      <c r="Y748">
        <v>0</v>
      </c>
      <c r="Z748">
        <v>0</v>
      </c>
      <c r="AA748">
        <v>69</v>
      </c>
      <c r="AB748">
        <v>1524</v>
      </c>
      <c r="AC748">
        <v>53</v>
      </c>
      <c r="AD748">
        <v>21</v>
      </c>
      <c r="AE748">
        <v>4879</v>
      </c>
      <c r="AF748">
        <v>474</v>
      </c>
      <c r="AG748">
        <v>6343</v>
      </c>
      <c r="AH748">
        <v>7071</v>
      </c>
      <c r="AI748">
        <v>1544</v>
      </c>
      <c r="AJ748">
        <v>2165</v>
      </c>
      <c r="AK748">
        <v>0</v>
      </c>
      <c r="AL748">
        <v>0</v>
      </c>
      <c r="AM748">
        <v>233</v>
      </c>
      <c r="AN748">
        <v>5635</v>
      </c>
      <c r="AO748">
        <v>115</v>
      </c>
      <c r="AP748">
        <v>45</v>
      </c>
      <c r="AQ748">
        <v>23151</v>
      </c>
      <c r="AR748">
        <v>6057</v>
      </c>
      <c r="AS748">
        <v>8928</v>
      </c>
      <c r="AT748">
        <v>4250</v>
      </c>
      <c r="AU748">
        <v>1460</v>
      </c>
      <c r="AV748">
        <v>7696</v>
      </c>
      <c r="AW748">
        <v>0</v>
      </c>
      <c r="AX748">
        <v>0</v>
      </c>
      <c r="AY748">
        <v>1003</v>
      </c>
      <c r="AZ748">
        <v>10458</v>
      </c>
      <c r="BA748">
        <v>1073</v>
      </c>
      <c r="BB748">
        <v>0</v>
      </c>
      <c r="BC748">
        <v>34868</v>
      </c>
      <c r="BD748">
        <v>100584310</v>
      </c>
      <c r="BE748">
        <v>80962295</v>
      </c>
      <c r="BF748">
        <v>20458985</v>
      </c>
      <c r="BG748">
        <v>35586342</v>
      </c>
      <c r="BH748">
        <v>0</v>
      </c>
      <c r="BI748">
        <v>0</v>
      </c>
      <c r="BJ748">
        <v>3438439</v>
      </c>
      <c r="BK748">
        <v>83157098</v>
      </c>
      <c r="BL748">
        <v>1700035</v>
      </c>
      <c r="BM748">
        <v>661125</v>
      </c>
      <c r="BN748">
        <v>326548629</v>
      </c>
      <c r="BO748">
        <v>36531670</v>
      </c>
      <c r="BP748">
        <v>22767976</v>
      </c>
      <c r="BQ748">
        <v>7339702</v>
      </c>
      <c r="BR748">
        <v>31135567</v>
      </c>
      <c r="BS748">
        <v>0</v>
      </c>
      <c r="BT748">
        <v>0</v>
      </c>
      <c r="BU748">
        <v>5869397</v>
      </c>
      <c r="BV748">
        <v>61198558</v>
      </c>
      <c r="BW748">
        <v>6279026</v>
      </c>
      <c r="BX748">
        <v>0</v>
      </c>
      <c r="BY748">
        <v>171121896</v>
      </c>
      <c r="BZ748">
        <v>-1174182</v>
      </c>
      <c r="CA748">
        <v>115799280</v>
      </c>
      <c r="CB748">
        <v>80985507</v>
      </c>
      <c r="CC748">
        <v>9223431</v>
      </c>
      <c r="CD748">
        <v>59050574</v>
      </c>
      <c r="CE748">
        <v>0</v>
      </c>
      <c r="CF748">
        <v>0</v>
      </c>
      <c r="CG748">
        <v>0</v>
      </c>
      <c r="CH748">
        <v>6790852</v>
      </c>
      <c r="CI748">
        <v>102192428</v>
      </c>
      <c r="CJ748">
        <v>0</v>
      </c>
      <c r="CK748">
        <v>7045201</v>
      </c>
      <c r="CL748">
        <v>0</v>
      </c>
      <c r="CM748">
        <v>0</v>
      </c>
      <c r="CN748">
        <v>0</v>
      </c>
      <c r="CO748">
        <v>583748</v>
      </c>
      <c r="CP748">
        <v>380496839</v>
      </c>
      <c r="CQ748">
        <v>408035</v>
      </c>
      <c r="CR748">
        <v>0</v>
      </c>
      <c r="CS748">
        <v>0</v>
      </c>
      <c r="CT748">
        <v>0</v>
      </c>
      <c r="CU748">
        <v>408035</v>
      </c>
      <c r="CV748">
        <v>21640205</v>
      </c>
      <c r="CW748">
        <v>23397536</v>
      </c>
      <c r="CX748">
        <v>18640843</v>
      </c>
      <c r="CY748">
        <v>7828756</v>
      </c>
      <c r="CZ748">
        <v>0</v>
      </c>
      <c r="DA748">
        <v>0</v>
      </c>
      <c r="DB748">
        <v>2538945</v>
      </c>
      <c r="DC748">
        <v>42503814</v>
      </c>
      <c r="DD748">
        <v>952685</v>
      </c>
      <c r="DE748">
        <v>78937</v>
      </c>
      <c r="DF748">
        <v>117581721</v>
      </c>
      <c r="DG748">
        <v>2004305</v>
      </c>
      <c r="DH748">
        <v>130879078</v>
      </c>
      <c r="DI748">
        <v>2248915</v>
      </c>
      <c r="DJ748">
        <v>7065330</v>
      </c>
      <c r="DK748">
        <v>0</v>
      </c>
      <c r="DL748">
        <v>0</v>
      </c>
      <c r="DM748">
        <v>0</v>
      </c>
      <c r="DN748">
        <v>0</v>
      </c>
      <c r="DO748">
        <v>5223057</v>
      </c>
      <c r="DP748">
        <v>116166057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3">
      <c r="A749">
        <v>106190756</v>
      </c>
      <c r="B749" t="s">
        <v>1454</v>
      </c>
      <c r="C749">
        <v>20174</v>
      </c>
      <c r="D749" s="1">
        <v>43009</v>
      </c>
      <c r="E749" s="1">
        <v>43100</v>
      </c>
      <c r="F749" t="s">
        <v>134</v>
      </c>
      <c r="G749" t="s">
        <v>170</v>
      </c>
      <c r="H749">
        <v>11</v>
      </c>
      <c r="I749">
        <v>927</v>
      </c>
      <c r="J749" t="s">
        <v>145</v>
      </c>
      <c r="K749" t="s">
        <v>137</v>
      </c>
      <c r="L749" t="s">
        <v>157</v>
      </c>
      <c r="M749" t="s">
        <v>1455</v>
      </c>
      <c r="N749" t="s">
        <v>2218</v>
      </c>
      <c r="O749" t="s">
        <v>1457</v>
      </c>
      <c r="P749">
        <v>90404</v>
      </c>
      <c r="Q749" t="s">
        <v>1458</v>
      </c>
      <c r="R749">
        <v>266</v>
      </c>
      <c r="S749">
        <v>234</v>
      </c>
      <c r="T749">
        <v>234</v>
      </c>
      <c r="U749">
        <v>1323</v>
      </c>
      <c r="V749">
        <v>169</v>
      </c>
      <c r="W749">
        <v>67</v>
      </c>
      <c r="X749">
        <v>141</v>
      </c>
      <c r="Y749">
        <v>0</v>
      </c>
      <c r="Z749">
        <v>0</v>
      </c>
      <c r="AA749">
        <v>27</v>
      </c>
      <c r="AB749">
        <v>1352</v>
      </c>
      <c r="AC749">
        <v>25</v>
      </c>
      <c r="AD749">
        <v>16</v>
      </c>
      <c r="AE749">
        <v>3120</v>
      </c>
      <c r="AF749">
        <v>0</v>
      </c>
      <c r="AG749">
        <v>7154</v>
      </c>
      <c r="AH749">
        <v>997</v>
      </c>
      <c r="AI749">
        <v>426</v>
      </c>
      <c r="AJ749">
        <v>597</v>
      </c>
      <c r="AK749">
        <v>0</v>
      </c>
      <c r="AL749">
        <v>0</v>
      </c>
      <c r="AM749">
        <v>87</v>
      </c>
      <c r="AN749">
        <v>4779</v>
      </c>
      <c r="AO749">
        <v>88</v>
      </c>
      <c r="AP749">
        <v>57</v>
      </c>
      <c r="AQ749">
        <v>14185</v>
      </c>
      <c r="AR749">
        <v>0</v>
      </c>
      <c r="AS749">
        <v>6404</v>
      </c>
      <c r="AT749">
        <v>755</v>
      </c>
      <c r="AU749">
        <v>420</v>
      </c>
      <c r="AV749">
        <v>1299</v>
      </c>
      <c r="AW749">
        <v>0</v>
      </c>
      <c r="AX749">
        <v>0</v>
      </c>
      <c r="AY749">
        <v>658</v>
      </c>
      <c r="AZ749">
        <v>6742</v>
      </c>
      <c r="BA749">
        <v>397</v>
      </c>
      <c r="BB749">
        <v>188</v>
      </c>
      <c r="BC749">
        <v>16863</v>
      </c>
      <c r="BD749">
        <v>109946363</v>
      </c>
      <c r="BE749">
        <v>18692744</v>
      </c>
      <c r="BF749">
        <v>5077104</v>
      </c>
      <c r="BG749">
        <v>6632794</v>
      </c>
      <c r="BH749">
        <v>0</v>
      </c>
      <c r="BI749">
        <v>0</v>
      </c>
      <c r="BJ749">
        <v>1370471</v>
      </c>
      <c r="BK749">
        <v>75281388</v>
      </c>
      <c r="BL749">
        <v>1393312</v>
      </c>
      <c r="BM749">
        <v>890806</v>
      </c>
      <c r="BN749">
        <v>219284982</v>
      </c>
      <c r="BO749">
        <v>39428926</v>
      </c>
      <c r="BP749">
        <v>3918588</v>
      </c>
      <c r="BQ749">
        <v>2054640</v>
      </c>
      <c r="BR749">
        <v>3622434</v>
      </c>
      <c r="BS749">
        <v>0</v>
      </c>
      <c r="BT749">
        <v>0</v>
      </c>
      <c r="BU749">
        <v>4225489</v>
      </c>
      <c r="BV749">
        <v>43295204</v>
      </c>
      <c r="BW749">
        <v>2546984</v>
      </c>
      <c r="BX749">
        <v>1209719</v>
      </c>
      <c r="BY749">
        <v>100301984</v>
      </c>
      <c r="BZ749">
        <v>-652939</v>
      </c>
      <c r="CA749">
        <v>121115784</v>
      </c>
      <c r="CB749">
        <v>18429574</v>
      </c>
      <c r="CC749">
        <v>4302271</v>
      </c>
      <c r="CD749">
        <v>8751584</v>
      </c>
      <c r="CE749">
        <v>0</v>
      </c>
      <c r="CF749">
        <v>0</v>
      </c>
      <c r="CG749">
        <v>0</v>
      </c>
      <c r="CH749">
        <v>3536589</v>
      </c>
      <c r="CI749">
        <v>73517349</v>
      </c>
      <c r="CJ749">
        <v>0</v>
      </c>
      <c r="CK749">
        <v>3322879</v>
      </c>
      <c r="CL749">
        <v>0</v>
      </c>
      <c r="CM749">
        <v>0</v>
      </c>
      <c r="CN749">
        <v>0</v>
      </c>
      <c r="CO749">
        <v>1771388</v>
      </c>
      <c r="CP749">
        <v>23409447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8564689</v>
      </c>
      <c r="CW749">
        <v>4227955</v>
      </c>
      <c r="CX749">
        <v>2844044</v>
      </c>
      <c r="CY749">
        <v>1524596</v>
      </c>
      <c r="CZ749">
        <v>0</v>
      </c>
      <c r="DA749">
        <v>0</v>
      </c>
      <c r="DB749">
        <v>2070804</v>
      </c>
      <c r="DC749">
        <v>45301503</v>
      </c>
      <c r="DD749">
        <v>625467</v>
      </c>
      <c r="DE749">
        <v>333429</v>
      </c>
      <c r="DF749">
        <v>85492487</v>
      </c>
      <c r="DG749">
        <v>2762940</v>
      </c>
      <c r="DH749">
        <v>115488528</v>
      </c>
      <c r="DI749">
        <v>656516</v>
      </c>
      <c r="DJ749">
        <v>2046033</v>
      </c>
      <c r="DK749">
        <v>0</v>
      </c>
      <c r="DL749">
        <v>0</v>
      </c>
      <c r="DM749">
        <v>0</v>
      </c>
      <c r="DN749">
        <v>0</v>
      </c>
      <c r="DO749">
        <v>6592416</v>
      </c>
      <c r="DP749">
        <v>2901136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3">
      <c r="A750">
        <v>106190758</v>
      </c>
      <c r="B750" t="s">
        <v>1459</v>
      </c>
      <c r="C750">
        <v>20174</v>
      </c>
      <c r="D750" s="1">
        <v>43009</v>
      </c>
      <c r="E750" s="1">
        <v>43100</v>
      </c>
      <c r="F750" t="s">
        <v>134</v>
      </c>
      <c r="G750" t="s">
        <v>170</v>
      </c>
      <c r="H750">
        <v>11</v>
      </c>
      <c r="I750">
        <v>907</v>
      </c>
      <c r="J750" t="s">
        <v>145</v>
      </c>
      <c r="K750" t="s">
        <v>137</v>
      </c>
      <c r="L750" t="s">
        <v>157</v>
      </c>
      <c r="M750" t="s">
        <v>1460</v>
      </c>
      <c r="N750" t="s">
        <v>1461</v>
      </c>
      <c r="O750" t="s">
        <v>1462</v>
      </c>
      <c r="P750">
        <v>91505</v>
      </c>
      <c r="Q750" t="s">
        <v>2219</v>
      </c>
      <c r="R750">
        <v>446</v>
      </c>
      <c r="S750">
        <v>307</v>
      </c>
      <c r="T750">
        <v>257</v>
      </c>
      <c r="U750">
        <v>1455</v>
      </c>
      <c r="V750">
        <v>288</v>
      </c>
      <c r="W750">
        <v>336</v>
      </c>
      <c r="X750">
        <v>714</v>
      </c>
      <c r="Y750">
        <v>0</v>
      </c>
      <c r="Z750">
        <v>0</v>
      </c>
      <c r="AA750">
        <v>43</v>
      </c>
      <c r="AB750">
        <v>1211</v>
      </c>
      <c r="AC750">
        <v>41</v>
      </c>
      <c r="AD750">
        <v>33</v>
      </c>
      <c r="AE750">
        <v>4121</v>
      </c>
      <c r="AF750">
        <v>0</v>
      </c>
      <c r="AG750">
        <v>8110</v>
      </c>
      <c r="AH750">
        <v>1107</v>
      </c>
      <c r="AI750">
        <v>1631</v>
      </c>
      <c r="AJ750">
        <v>2569</v>
      </c>
      <c r="AK750">
        <v>0</v>
      </c>
      <c r="AL750">
        <v>0</v>
      </c>
      <c r="AM750">
        <v>172</v>
      </c>
      <c r="AN750">
        <v>4713</v>
      </c>
      <c r="AO750">
        <v>134</v>
      </c>
      <c r="AP750">
        <v>105</v>
      </c>
      <c r="AQ750">
        <v>18541</v>
      </c>
      <c r="AR750">
        <v>0</v>
      </c>
      <c r="AS750">
        <v>8320</v>
      </c>
      <c r="AT750">
        <v>7384</v>
      </c>
      <c r="AU750">
        <v>1336</v>
      </c>
      <c r="AV750">
        <v>7187</v>
      </c>
      <c r="AW750">
        <v>0</v>
      </c>
      <c r="AX750">
        <v>0</v>
      </c>
      <c r="AY750">
        <v>1274</v>
      </c>
      <c r="AZ750">
        <v>9740</v>
      </c>
      <c r="BA750">
        <v>973</v>
      </c>
      <c r="BB750">
        <v>376</v>
      </c>
      <c r="BC750">
        <v>36590</v>
      </c>
      <c r="BD750">
        <v>179332884</v>
      </c>
      <c r="BE750">
        <v>36511776</v>
      </c>
      <c r="BF750">
        <v>33193334</v>
      </c>
      <c r="BG750">
        <v>55975644</v>
      </c>
      <c r="BH750">
        <v>0</v>
      </c>
      <c r="BI750">
        <v>0</v>
      </c>
      <c r="BJ750">
        <v>3914688</v>
      </c>
      <c r="BK750">
        <v>107266990</v>
      </c>
      <c r="BL750">
        <v>3046173</v>
      </c>
      <c r="BM750">
        <v>2393422</v>
      </c>
      <c r="BN750">
        <v>421634911</v>
      </c>
      <c r="BO750">
        <v>75439890</v>
      </c>
      <c r="BP750">
        <v>20269250</v>
      </c>
      <c r="BQ750">
        <v>6196042</v>
      </c>
      <c r="BR750">
        <v>30582393</v>
      </c>
      <c r="BS750">
        <v>0</v>
      </c>
      <c r="BT750">
        <v>0</v>
      </c>
      <c r="BU750">
        <v>9358084</v>
      </c>
      <c r="BV750">
        <v>71544535</v>
      </c>
      <c r="BW750">
        <v>7145400</v>
      </c>
      <c r="BX750">
        <v>2763592</v>
      </c>
      <c r="BY750">
        <v>223299186</v>
      </c>
      <c r="BZ750">
        <v>-1555795</v>
      </c>
      <c r="CA750">
        <v>224504459</v>
      </c>
      <c r="CB750">
        <v>47999227</v>
      </c>
      <c r="CC750">
        <v>16355119</v>
      </c>
      <c r="CD750">
        <v>78860170</v>
      </c>
      <c r="CE750">
        <v>0</v>
      </c>
      <c r="CF750">
        <v>0</v>
      </c>
      <c r="CG750">
        <v>0</v>
      </c>
      <c r="CH750">
        <v>9544023</v>
      </c>
      <c r="CI750">
        <v>128656012</v>
      </c>
      <c r="CJ750">
        <v>0</v>
      </c>
      <c r="CK750">
        <v>8853030</v>
      </c>
      <c r="CL750">
        <v>0</v>
      </c>
      <c r="CM750">
        <v>0</v>
      </c>
      <c r="CN750">
        <v>0</v>
      </c>
      <c r="CO750">
        <v>4479701</v>
      </c>
      <c r="CP750">
        <v>517695946</v>
      </c>
      <c r="CQ750">
        <v>955878</v>
      </c>
      <c r="CR750">
        <v>0</v>
      </c>
      <c r="CS750">
        <v>0</v>
      </c>
      <c r="CT750">
        <v>0</v>
      </c>
      <c r="CU750">
        <v>955878</v>
      </c>
      <c r="CV750">
        <v>30882911</v>
      </c>
      <c r="CW750">
        <v>9874652</v>
      </c>
      <c r="CX750">
        <v>23129277</v>
      </c>
      <c r="CY750">
        <v>7906674</v>
      </c>
      <c r="CZ750">
        <v>0</v>
      </c>
      <c r="DA750">
        <v>0</v>
      </c>
      <c r="DB750">
        <v>3760768</v>
      </c>
      <c r="DC750">
        <v>50586865</v>
      </c>
      <c r="DD750">
        <v>1363128</v>
      </c>
      <c r="DE750">
        <v>689754</v>
      </c>
      <c r="DF750">
        <v>128194029</v>
      </c>
      <c r="DG750">
        <v>9226919</v>
      </c>
      <c r="DH750">
        <v>139880911</v>
      </c>
      <c r="DI750">
        <v>1625774</v>
      </c>
      <c r="DJ750">
        <v>-1159733</v>
      </c>
      <c r="DK750">
        <v>0</v>
      </c>
      <c r="DL750">
        <v>0</v>
      </c>
      <c r="DM750">
        <v>0</v>
      </c>
      <c r="DN750">
        <v>0</v>
      </c>
      <c r="DO750">
        <v>10845241</v>
      </c>
      <c r="DP750">
        <v>190709128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3">
      <c r="A751">
        <v>106190517</v>
      </c>
      <c r="B751" t="s">
        <v>1464</v>
      </c>
      <c r="C751">
        <v>20174</v>
      </c>
      <c r="D751" s="1">
        <v>43009</v>
      </c>
      <c r="E751" s="1">
        <v>43100</v>
      </c>
      <c r="F751" t="s">
        <v>134</v>
      </c>
      <c r="G751" t="s">
        <v>170</v>
      </c>
      <c r="H751">
        <v>11</v>
      </c>
      <c r="I751">
        <v>905</v>
      </c>
      <c r="J751" t="s">
        <v>187</v>
      </c>
      <c r="K751" t="s">
        <v>137</v>
      </c>
      <c r="L751" t="s">
        <v>157</v>
      </c>
      <c r="M751" t="s">
        <v>1465</v>
      </c>
      <c r="N751" t="s">
        <v>1466</v>
      </c>
      <c r="O751" t="s">
        <v>1467</v>
      </c>
      <c r="P751">
        <v>91356</v>
      </c>
      <c r="Q751" t="s">
        <v>1468</v>
      </c>
      <c r="R751">
        <v>249</v>
      </c>
      <c r="S751">
        <v>249</v>
      </c>
      <c r="T751">
        <v>201</v>
      </c>
      <c r="U751">
        <v>1153</v>
      </c>
      <c r="V751">
        <v>232</v>
      </c>
      <c r="W751">
        <v>242</v>
      </c>
      <c r="X751">
        <v>503</v>
      </c>
      <c r="Y751">
        <v>0</v>
      </c>
      <c r="Z751">
        <v>0</v>
      </c>
      <c r="AA751">
        <v>22</v>
      </c>
      <c r="AB751">
        <v>1118</v>
      </c>
      <c r="AC751">
        <v>36</v>
      </c>
      <c r="AD751">
        <v>5</v>
      </c>
      <c r="AE751">
        <v>3311</v>
      </c>
      <c r="AF751">
        <v>0</v>
      </c>
      <c r="AG751">
        <v>5483</v>
      </c>
      <c r="AH751">
        <v>862</v>
      </c>
      <c r="AI751">
        <v>1150</v>
      </c>
      <c r="AJ751">
        <v>1458</v>
      </c>
      <c r="AK751">
        <v>0</v>
      </c>
      <c r="AL751">
        <v>0</v>
      </c>
      <c r="AM751">
        <v>57</v>
      </c>
      <c r="AN751">
        <v>3572</v>
      </c>
      <c r="AO751">
        <v>99</v>
      </c>
      <c r="AP751">
        <v>14</v>
      </c>
      <c r="AQ751">
        <v>12695</v>
      </c>
      <c r="AR751">
        <v>0</v>
      </c>
      <c r="AS751">
        <v>5431</v>
      </c>
      <c r="AT751">
        <v>756</v>
      </c>
      <c r="AU751">
        <v>785</v>
      </c>
      <c r="AV751">
        <v>6627</v>
      </c>
      <c r="AW751">
        <v>0</v>
      </c>
      <c r="AX751">
        <v>0</v>
      </c>
      <c r="AY751">
        <v>564</v>
      </c>
      <c r="AZ751">
        <v>6515</v>
      </c>
      <c r="BA751">
        <v>621</v>
      </c>
      <c r="BB751">
        <v>73</v>
      </c>
      <c r="BC751">
        <v>21372</v>
      </c>
      <c r="BD751">
        <v>109172842</v>
      </c>
      <c r="BE751">
        <v>21371335</v>
      </c>
      <c r="BF751">
        <v>14211687</v>
      </c>
      <c r="BG751">
        <v>23407769</v>
      </c>
      <c r="BH751">
        <v>0</v>
      </c>
      <c r="BI751">
        <v>0</v>
      </c>
      <c r="BJ751">
        <v>961161</v>
      </c>
      <c r="BK751">
        <v>60232772</v>
      </c>
      <c r="BL751">
        <v>1676805</v>
      </c>
      <c r="BM751">
        <v>228655</v>
      </c>
      <c r="BN751">
        <v>231263026</v>
      </c>
      <c r="BO751">
        <v>34393622</v>
      </c>
      <c r="BP751">
        <v>4993979</v>
      </c>
      <c r="BQ751">
        <v>3561563</v>
      </c>
      <c r="BR751">
        <v>19709047</v>
      </c>
      <c r="BS751">
        <v>0</v>
      </c>
      <c r="BT751">
        <v>0</v>
      </c>
      <c r="BU751">
        <v>2991602</v>
      </c>
      <c r="BV751">
        <v>34557247</v>
      </c>
      <c r="BW751">
        <v>3291883</v>
      </c>
      <c r="BX751">
        <v>389273</v>
      </c>
      <c r="BY751">
        <v>103888216</v>
      </c>
      <c r="BZ751">
        <v>-812268</v>
      </c>
      <c r="CA751">
        <v>122906352</v>
      </c>
      <c r="CB751">
        <v>22968629</v>
      </c>
      <c r="CC751">
        <v>4280957</v>
      </c>
      <c r="CD751">
        <v>38906371</v>
      </c>
      <c r="CE751">
        <v>0</v>
      </c>
      <c r="CF751">
        <v>0</v>
      </c>
      <c r="CG751">
        <v>0</v>
      </c>
      <c r="CH751">
        <v>3088449</v>
      </c>
      <c r="CI751">
        <v>65632865</v>
      </c>
      <c r="CJ751">
        <v>0</v>
      </c>
      <c r="CK751">
        <v>4374359</v>
      </c>
      <c r="CL751">
        <v>0</v>
      </c>
      <c r="CM751">
        <v>0</v>
      </c>
      <c r="CN751">
        <v>0</v>
      </c>
      <c r="CO751">
        <v>544015</v>
      </c>
      <c r="CP751">
        <v>261889729</v>
      </c>
      <c r="CQ751">
        <v>0</v>
      </c>
      <c r="CR751">
        <v>94200</v>
      </c>
      <c r="CS751">
        <v>0</v>
      </c>
      <c r="CT751">
        <v>0</v>
      </c>
      <c r="CU751">
        <v>94200</v>
      </c>
      <c r="CV751">
        <v>21008058</v>
      </c>
      <c r="CW751">
        <v>3460584</v>
      </c>
      <c r="CX751">
        <v>13535368</v>
      </c>
      <c r="CY751">
        <v>4409142</v>
      </c>
      <c r="CZ751">
        <v>0</v>
      </c>
      <c r="DA751">
        <v>0</v>
      </c>
      <c r="DB751">
        <v>873894</v>
      </c>
      <c r="DC751">
        <v>29386885</v>
      </c>
      <c r="DD751">
        <v>606371</v>
      </c>
      <c r="DE751">
        <v>75411</v>
      </c>
      <c r="DF751">
        <v>73355713</v>
      </c>
      <c r="DG751">
        <v>-170734</v>
      </c>
      <c r="DH751">
        <v>89752343</v>
      </c>
      <c r="DI751">
        <v>1857792</v>
      </c>
      <c r="DJ751">
        <v>1097998</v>
      </c>
      <c r="DK751">
        <v>0</v>
      </c>
      <c r="DL751">
        <v>0</v>
      </c>
      <c r="DM751">
        <v>0</v>
      </c>
      <c r="DN751">
        <v>0</v>
      </c>
      <c r="DO751">
        <v>9742882</v>
      </c>
      <c r="DP751">
        <v>1380377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3">
      <c r="A752">
        <v>106281047</v>
      </c>
      <c r="B752" t="s">
        <v>1469</v>
      </c>
      <c r="C752">
        <v>20174</v>
      </c>
      <c r="D752" s="1">
        <v>43009</v>
      </c>
      <c r="E752" s="1">
        <v>43100</v>
      </c>
      <c r="F752" t="s">
        <v>134</v>
      </c>
      <c r="G752" t="s">
        <v>1266</v>
      </c>
      <c r="H752">
        <v>3</v>
      </c>
      <c r="I752">
        <v>407</v>
      </c>
      <c r="J752" t="s">
        <v>145</v>
      </c>
      <c r="K752" t="s">
        <v>137</v>
      </c>
      <c r="L752" t="s">
        <v>157</v>
      </c>
      <c r="M752" t="s">
        <v>1470</v>
      </c>
      <c r="N752" t="s">
        <v>1471</v>
      </c>
      <c r="O752" t="s">
        <v>1269</v>
      </c>
      <c r="P752">
        <v>94558</v>
      </c>
      <c r="Q752" t="s">
        <v>1472</v>
      </c>
      <c r="R752">
        <v>208</v>
      </c>
      <c r="S752">
        <v>153</v>
      </c>
      <c r="T752">
        <v>125</v>
      </c>
      <c r="U752">
        <v>824</v>
      </c>
      <c r="V752">
        <v>116</v>
      </c>
      <c r="W752">
        <v>134</v>
      </c>
      <c r="X752">
        <v>276</v>
      </c>
      <c r="Y752">
        <v>0</v>
      </c>
      <c r="Z752">
        <v>0</v>
      </c>
      <c r="AA752">
        <v>42</v>
      </c>
      <c r="AB752">
        <v>315</v>
      </c>
      <c r="AC752">
        <v>0</v>
      </c>
      <c r="AD752">
        <v>19</v>
      </c>
      <c r="AE752">
        <v>1726</v>
      </c>
      <c r="AF752">
        <v>0</v>
      </c>
      <c r="AG752">
        <v>4518</v>
      </c>
      <c r="AH752">
        <v>461</v>
      </c>
      <c r="AI752">
        <v>845</v>
      </c>
      <c r="AJ752">
        <v>1355</v>
      </c>
      <c r="AK752">
        <v>0</v>
      </c>
      <c r="AL752">
        <v>0</v>
      </c>
      <c r="AM752">
        <v>138</v>
      </c>
      <c r="AN752">
        <v>1310</v>
      </c>
      <c r="AO752">
        <v>0</v>
      </c>
      <c r="AP752">
        <v>49</v>
      </c>
      <c r="AQ752">
        <v>8676</v>
      </c>
      <c r="AR752">
        <v>0</v>
      </c>
      <c r="AS752">
        <v>13972</v>
      </c>
      <c r="AT752">
        <v>1673</v>
      </c>
      <c r="AU752">
        <v>682</v>
      </c>
      <c r="AV752">
        <v>5780</v>
      </c>
      <c r="AW752">
        <v>0</v>
      </c>
      <c r="AX752">
        <v>0</v>
      </c>
      <c r="AY752">
        <v>1363</v>
      </c>
      <c r="AZ752">
        <v>10073</v>
      </c>
      <c r="BA752">
        <v>114</v>
      </c>
      <c r="BB752">
        <v>1086</v>
      </c>
      <c r="BC752">
        <v>34743</v>
      </c>
      <c r="BD752">
        <v>91035176</v>
      </c>
      <c r="BE752">
        <v>12907941</v>
      </c>
      <c r="BF752">
        <v>10182456</v>
      </c>
      <c r="BG752">
        <v>25100054</v>
      </c>
      <c r="BH752">
        <v>0</v>
      </c>
      <c r="BI752">
        <v>0</v>
      </c>
      <c r="BJ752">
        <v>2938448</v>
      </c>
      <c r="BK752">
        <v>32313036</v>
      </c>
      <c r="BL752">
        <v>0</v>
      </c>
      <c r="BM752">
        <v>1803236</v>
      </c>
      <c r="BN752">
        <v>176280347</v>
      </c>
      <c r="BO752">
        <v>56447539</v>
      </c>
      <c r="BP752">
        <v>7036609</v>
      </c>
      <c r="BQ752">
        <v>3547917</v>
      </c>
      <c r="BR752">
        <v>23849083</v>
      </c>
      <c r="BS752">
        <v>0</v>
      </c>
      <c r="BT752">
        <v>0</v>
      </c>
      <c r="BU752">
        <v>4117525</v>
      </c>
      <c r="BV752">
        <v>54866456</v>
      </c>
      <c r="BW752">
        <v>223130</v>
      </c>
      <c r="BX752">
        <v>4172325</v>
      </c>
      <c r="BY752">
        <v>154260584</v>
      </c>
      <c r="BZ752">
        <v>5361270</v>
      </c>
      <c r="CA752">
        <v>129088343</v>
      </c>
      <c r="CB752">
        <v>16787296</v>
      </c>
      <c r="CC752">
        <v>7996518</v>
      </c>
      <c r="CD752">
        <v>44612343</v>
      </c>
      <c r="CE752">
        <v>0</v>
      </c>
      <c r="CF752">
        <v>0</v>
      </c>
      <c r="CG752">
        <v>0</v>
      </c>
      <c r="CH752">
        <v>6120604</v>
      </c>
      <c r="CI752">
        <v>54790388</v>
      </c>
      <c r="CJ752">
        <v>0</v>
      </c>
      <c r="CK752">
        <v>2376431</v>
      </c>
      <c r="CL752">
        <v>0</v>
      </c>
      <c r="CM752">
        <v>0</v>
      </c>
      <c r="CN752">
        <v>0</v>
      </c>
      <c r="CO752">
        <v>3078628</v>
      </c>
      <c r="CP752">
        <v>270211821</v>
      </c>
      <c r="CQ752">
        <v>449977</v>
      </c>
      <c r="CR752">
        <v>6733366</v>
      </c>
      <c r="CS752">
        <v>0</v>
      </c>
      <c r="CT752">
        <v>893525</v>
      </c>
      <c r="CU752">
        <v>8076868</v>
      </c>
      <c r="CV752">
        <v>15536965</v>
      </c>
      <c r="CW752">
        <v>3601038</v>
      </c>
      <c r="CX752">
        <v>5608167</v>
      </c>
      <c r="CY752">
        <v>10161917</v>
      </c>
      <c r="CZ752">
        <v>0</v>
      </c>
      <c r="DA752">
        <v>0</v>
      </c>
      <c r="DB752">
        <v>928337</v>
      </c>
      <c r="DC752">
        <v>31467681</v>
      </c>
      <c r="DD752">
        <v>0</v>
      </c>
      <c r="DE752">
        <v>1101873</v>
      </c>
      <c r="DF752">
        <v>68405978</v>
      </c>
      <c r="DG752">
        <v>1970990</v>
      </c>
      <c r="DH752">
        <v>73683866</v>
      </c>
      <c r="DI752">
        <v>3407871</v>
      </c>
      <c r="DJ752">
        <v>5389722</v>
      </c>
      <c r="DK752">
        <v>0</v>
      </c>
      <c r="DL752">
        <v>0</v>
      </c>
      <c r="DM752">
        <v>0</v>
      </c>
      <c r="DN752">
        <v>0</v>
      </c>
      <c r="DO752">
        <v>2765209</v>
      </c>
      <c r="DP752">
        <v>203032681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2997572</v>
      </c>
      <c r="EC752">
        <v>0</v>
      </c>
    </row>
    <row r="753" spans="1:133" x14ac:dyDescent="0.3">
      <c r="A753">
        <v>106370673</v>
      </c>
      <c r="B753" t="s">
        <v>1473</v>
      </c>
      <c r="C753">
        <v>20174</v>
      </c>
      <c r="D753" s="1">
        <v>43009</v>
      </c>
      <c r="E753" s="1">
        <v>43100</v>
      </c>
      <c r="F753" t="s">
        <v>134</v>
      </c>
      <c r="G753" t="s">
        <v>186</v>
      </c>
      <c r="H753">
        <v>14</v>
      </c>
      <c r="I753">
        <v>1416</v>
      </c>
      <c r="J753" t="s">
        <v>164</v>
      </c>
      <c r="K753" t="s">
        <v>137</v>
      </c>
      <c r="L753" t="s">
        <v>214</v>
      </c>
      <c r="M753" t="s">
        <v>1474</v>
      </c>
      <c r="N753" t="s">
        <v>1475</v>
      </c>
      <c r="O753" t="s">
        <v>190</v>
      </c>
      <c r="P753">
        <v>92123</v>
      </c>
      <c r="Q753" t="s">
        <v>1476</v>
      </c>
      <c r="R753">
        <v>524</v>
      </c>
      <c r="S753">
        <v>444</v>
      </c>
      <c r="T753">
        <v>339</v>
      </c>
      <c r="U753">
        <v>15</v>
      </c>
      <c r="V753">
        <v>0</v>
      </c>
      <c r="W753">
        <v>1589</v>
      </c>
      <c r="X753">
        <v>1304</v>
      </c>
      <c r="Y753">
        <v>109</v>
      </c>
      <c r="Z753">
        <v>0</v>
      </c>
      <c r="AA753">
        <v>238</v>
      </c>
      <c r="AB753">
        <v>1875</v>
      </c>
      <c r="AC753">
        <v>1</v>
      </c>
      <c r="AD753">
        <v>64</v>
      </c>
      <c r="AE753">
        <v>5195</v>
      </c>
      <c r="AF753">
        <v>14</v>
      </c>
      <c r="AG753">
        <v>85</v>
      </c>
      <c r="AH753">
        <v>0</v>
      </c>
      <c r="AI753">
        <v>11003</v>
      </c>
      <c r="AJ753">
        <v>2722</v>
      </c>
      <c r="AK753">
        <v>1165</v>
      </c>
      <c r="AL753">
        <v>0</v>
      </c>
      <c r="AM753">
        <v>1083</v>
      </c>
      <c r="AN753">
        <v>8803</v>
      </c>
      <c r="AO753">
        <v>8</v>
      </c>
      <c r="AP753">
        <v>418</v>
      </c>
      <c r="AQ753">
        <v>25287</v>
      </c>
      <c r="AR753">
        <v>3049</v>
      </c>
      <c r="AS753">
        <v>232</v>
      </c>
      <c r="AT753">
        <v>0</v>
      </c>
      <c r="AU753">
        <v>14299</v>
      </c>
      <c r="AV753">
        <v>38983</v>
      </c>
      <c r="AW753">
        <v>0</v>
      </c>
      <c r="AX753">
        <v>0</v>
      </c>
      <c r="AY753">
        <v>3483</v>
      </c>
      <c r="AZ753">
        <v>22937</v>
      </c>
      <c r="BA753">
        <v>21</v>
      </c>
      <c r="BB753">
        <v>2288</v>
      </c>
      <c r="BC753">
        <v>82243</v>
      </c>
      <c r="BD753">
        <v>1598844</v>
      </c>
      <c r="BE753">
        <v>0</v>
      </c>
      <c r="BF753">
        <v>192872607</v>
      </c>
      <c r="BG753">
        <v>35013096</v>
      </c>
      <c r="BH753">
        <v>5088962</v>
      </c>
      <c r="BI753">
        <v>0</v>
      </c>
      <c r="BJ753">
        <v>18426057</v>
      </c>
      <c r="BK753">
        <v>143277354</v>
      </c>
      <c r="BL753">
        <v>109037</v>
      </c>
      <c r="BM753">
        <v>366859</v>
      </c>
      <c r="BN753">
        <v>396752816</v>
      </c>
      <c r="BO753">
        <v>949689</v>
      </c>
      <c r="BP753">
        <v>0</v>
      </c>
      <c r="BQ753">
        <v>43247341</v>
      </c>
      <c r="BR753">
        <v>71010243</v>
      </c>
      <c r="BS753">
        <v>0</v>
      </c>
      <c r="BT753">
        <v>0</v>
      </c>
      <c r="BU753">
        <v>11231648</v>
      </c>
      <c r="BV753">
        <v>81554648</v>
      </c>
      <c r="BW753">
        <v>50667</v>
      </c>
      <c r="BX753">
        <v>2565142</v>
      </c>
      <c r="BY753">
        <v>210609378</v>
      </c>
      <c r="BZ753">
        <v>1828129</v>
      </c>
      <c r="CA753">
        <v>1706302</v>
      </c>
      <c r="CB753">
        <v>0</v>
      </c>
      <c r="CC753">
        <v>103568877</v>
      </c>
      <c r="CD753">
        <v>99651710</v>
      </c>
      <c r="CE753">
        <v>-2047497</v>
      </c>
      <c r="CF753">
        <v>3602621</v>
      </c>
      <c r="CG753">
        <v>0</v>
      </c>
      <c r="CH753">
        <v>20636754</v>
      </c>
      <c r="CI753">
        <v>142361820</v>
      </c>
      <c r="CJ753">
        <v>0</v>
      </c>
      <c r="CK753">
        <v>159704</v>
      </c>
      <c r="CL753">
        <v>0</v>
      </c>
      <c r="CM753">
        <v>0</v>
      </c>
      <c r="CN753">
        <v>0</v>
      </c>
      <c r="CO753">
        <v>1409554</v>
      </c>
      <c r="CP753">
        <v>372877974</v>
      </c>
      <c r="CQ753">
        <v>0</v>
      </c>
      <c r="CR753">
        <v>3105249</v>
      </c>
      <c r="CS753">
        <v>0</v>
      </c>
      <c r="CT753">
        <v>13901532</v>
      </c>
      <c r="CU753">
        <v>17006781</v>
      </c>
      <c r="CV753">
        <v>842231</v>
      </c>
      <c r="CW753">
        <v>0</v>
      </c>
      <c r="CX753">
        <v>134598567</v>
      </c>
      <c r="CY753">
        <v>9476878</v>
      </c>
      <c r="CZ753">
        <v>1486341</v>
      </c>
      <c r="DA753">
        <v>0</v>
      </c>
      <c r="DB753">
        <v>9020951</v>
      </c>
      <c r="DC753">
        <v>96188902</v>
      </c>
      <c r="DD753">
        <v>0</v>
      </c>
      <c r="DE753">
        <v>-122869</v>
      </c>
      <c r="DF753">
        <v>251491001</v>
      </c>
      <c r="DG753">
        <v>20083404</v>
      </c>
      <c r="DH753">
        <v>204519166</v>
      </c>
      <c r="DI753">
        <v>0</v>
      </c>
      <c r="DJ753">
        <v>24680408</v>
      </c>
      <c r="DK753">
        <v>0</v>
      </c>
      <c r="DL753">
        <v>0</v>
      </c>
      <c r="DM753">
        <v>0</v>
      </c>
      <c r="DN753">
        <v>0</v>
      </c>
      <c r="DO753">
        <v>21003218</v>
      </c>
      <c r="DP753">
        <v>49505555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3">
      <c r="A754">
        <v>106361308</v>
      </c>
      <c r="B754" t="s">
        <v>1477</v>
      </c>
      <c r="C754">
        <v>20174</v>
      </c>
      <c r="D754" s="1">
        <v>43009</v>
      </c>
      <c r="E754" s="1">
        <v>43100</v>
      </c>
      <c r="F754" t="s">
        <v>134</v>
      </c>
      <c r="G754" t="s">
        <v>212</v>
      </c>
      <c r="H754">
        <v>12</v>
      </c>
      <c r="I754">
        <v>1209</v>
      </c>
      <c r="J754" t="s">
        <v>164</v>
      </c>
      <c r="K754" t="s">
        <v>137</v>
      </c>
      <c r="L754" t="s">
        <v>157</v>
      </c>
      <c r="M754" t="s">
        <v>1478</v>
      </c>
      <c r="N754" t="s">
        <v>1479</v>
      </c>
      <c r="O754" t="s">
        <v>1055</v>
      </c>
      <c r="P754">
        <v>92373</v>
      </c>
      <c r="Q754" t="s">
        <v>1480</v>
      </c>
      <c r="R754">
        <v>229</v>
      </c>
      <c r="S754">
        <v>197</v>
      </c>
      <c r="T754">
        <v>136</v>
      </c>
      <c r="U754">
        <v>402</v>
      </c>
      <c r="V754">
        <v>942</v>
      </c>
      <c r="W754">
        <v>244</v>
      </c>
      <c r="X754">
        <v>526</v>
      </c>
      <c r="Y754">
        <v>0</v>
      </c>
      <c r="Z754">
        <v>0</v>
      </c>
      <c r="AA754">
        <v>35</v>
      </c>
      <c r="AB754">
        <v>869</v>
      </c>
      <c r="AC754">
        <v>13</v>
      </c>
      <c r="AD754">
        <v>13</v>
      </c>
      <c r="AE754">
        <v>3044</v>
      </c>
      <c r="AF754">
        <v>0</v>
      </c>
      <c r="AG754">
        <v>1909</v>
      </c>
      <c r="AH754">
        <v>4091</v>
      </c>
      <c r="AI754">
        <v>1021</v>
      </c>
      <c r="AJ754">
        <v>1909</v>
      </c>
      <c r="AK754">
        <v>0</v>
      </c>
      <c r="AL754">
        <v>0</v>
      </c>
      <c r="AM754">
        <v>69</v>
      </c>
      <c r="AN754">
        <v>3058</v>
      </c>
      <c r="AO754">
        <v>32</v>
      </c>
      <c r="AP754">
        <v>35</v>
      </c>
      <c r="AQ754">
        <v>12124</v>
      </c>
      <c r="AR754">
        <v>0</v>
      </c>
      <c r="AS754">
        <v>7307</v>
      </c>
      <c r="AT754">
        <v>11710</v>
      </c>
      <c r="AU754">
        <v>1603</v>
      </c>
      <c r="AV754">
        <v>9933</v>
      </c>
      <c r="AW754">
        <v>0</v>
      </c>
      <c r="AX754">
        <v>0</v>
      </c>
      <c r="AY754">
        <v>267</v>
      </c>
      <c r="AZ754">
        <v>10116</v>
      </c>
      <c r="BA754">
        <v>1554</v>
      </c>
      <c r="BB754">
        <v>1453</v>
      </c>
      <c r="BC754">
        <v>43943</v>
      </c>
      <c r="BD754">
        <v>37708546</v>
      </c>
      <c r="BE754">
        <v>81296405</v>
      </c>
      <c r="BF754">
        <v>12354376</v>
      </c>
      <c r="BG754">
        <v>33779154</v>
      </c>
      <c r="BH754">
        <v>0</v>
      </c>
      <c r="BI754">
        <v>0</v>
      </c>
      <c r="BJ754">
        <v>2202434</v>
      </c>
      <c r="BK754">
        <v>48195445</v>
      </c>
      <c r="BL754">
        <v>540922</v>
      </c>
      <c r="BM754">
        <v>600342</v>
      </c>
      <c r="BN754">
        <v>216677624</v>
      </c>
      <c r="BO754">
        <v>24125793</v>
      </c>
      <c r="BP754">
        <v>46565669</v>
      </c>
      <c r="BQ754">
        <v>4171754</v>
      </c>
      <c r="BR754">
        <v>25850352</v>
      </c>
      <c r="BS754">
        <v>0</v>
      </c>
      <c r="BT754">
        <v>0</v>
      </c>
      <c r="BU754">
        <v>1306544</v>
      </c>
      <c r="BV754">
        <v>53225924</v>
      </c>
      <c r="BW754">
        <v>2715654</v>
      </c>
      <c r="BX754">
        <v>2539133</v>
      </c>
      <c r="BY754">
        <v>160500823</v>
      </c>
      <c r="BZ754">
        <v>496532</v>
      </c>
      <c r="CA754">
        <v>53724234</v>
      </c>
      <c r="CB754">
        <v>115206951</v>
      </c>
      <c r="CC754">
        <v>14162958</v>
      </c>
      <c r="CD754">
        <v>55211001</v>
      </c>
      <c r="CE754">
        <v>0</v>
      </c>
      <c r="CF754">
        <v>0</v>
      </c>
      <c r="CG754">
        <v>0</v>
      </c>
      <c r="CH754">
        <v>2620301</v>
      </c>
      <c r="CI754">
        <v>87597737</v>
      </c>
      <c r="CJ754">
        <v>0</v>
      </c>
      <c r="CK754">
        <v>3158879</v>
      </c>
      <c r="CL754">
        <v>0</v>
      </c>
      <c r="CM754">
        <v>0</v>
      </c>
      <c r="CN754">
        <v>0</v>
      </c>
      <c r="CO754">
        <v>1738587</v>
      </c>
      <c r="CP754">
        <v>333917180</v>
      </c>
      <c r="CQ754">
        <v>14431395</v>
      </c>
      <c r="CR754">
        <v>0</v>
      </c>
      <c r="CS754">
        <v>0</v>
      </c>
      <c r="CT754">
        <v>20638795</v>
      </c>
      <c r="CU754">
        <v>35070190</v>
      </c>
      <c r="CV754">
        <v>8110105</v>
      </c>
      <c r="CW754">
        <v>27086518</v>
      </c>
      <c r="CX754">
        <v>2363172</v>
      </c>
      <c r="CY754">
        <v>4418505</v>
      </c>
      <c r="CZ754">
        <v>0</v>
      </c>
      <c r="DA754">
        <v>0</v>
      </c>
      <c r="DB754">
        <v>888677</v>
      </c>
      <c r="DC754">
        <v>34462427</v>
      </c>
      <c r="DD754">
        <v>97697</v>
      </c>
      <c r="DE754">
        <v>904356</v>
      </c>
      <c r="DF754">
        <v>78331457</v>
      </c>
      <c r="DG754">
        <v>429774</v>
      </c>
      <c r="DH754">
        <v>81182730</v>
      </c>
      <c r="DI754">
        <v>1353495</v>
      </c>
      <c r="DJ754">
        <v>2460386</v>
      </c>
      <c r="DK754">
        <v>0</v>
      </c>
      <c r="DL754">
        <v>0</v>
      </c>
      <c r="DM754">
        <v>8196821</v>
      </c>
      <c r="DN754">
        <v>16290694</v>
      </c>
      <c r="DO754">
        <v>3750762</v>
      </c>
      <c r="DP754">
        <v>116639348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3">
      <c r="A755">
        <v>106121051</v>
      </c>
      <c r="B755" t="s">
        <v>1481</v>
      </c>
      <c r="C755">
        <v>20174</v>
      </c>
      <c r="D755" s="1">
        <v>43009</v>
      </c>
      <c r="E755" s="1">
        <v>43100</v>
      </c>
      <c r="F755" t="s">
        <v>134</v>
      </c>
      <c r="G755" t="s">
        <v>796</v>
      </c>
      <c r="H755">
        <v>1</v>
      </c>
      <c r="I755">
        <v>107</v>
      </c>
      <c r="J755" t="s">
        <v>145</v>
      </c>
      <c r="K755" t="s">
        <v>137</v>
      </c>
      <c r="L755" t="s">
        <v>138</v>
      </c>
      <c r="M755" t="s">
        <v>1482</v>
      </c>
      <c r="N755" t="s">
        <v>1483</v>
      </c>
      <c r="O755" t="s">
        <v>1484</v>
      </c>
      <c r="P755">
        <v>95540</v>
      </c>
      <c r="Q755" t="s">
        <v>1485</v>
      </c>
      <c r="R755">
        <v>35</v>
      </c>
      <c r="S755">
        <v>25</v>
      </c>
      <c r="T755">
        <v>25</v>
      </c>
      <c r="U755">
        <v>116</v>
      </c>
      <c r="V755">
        <v>13</v>
      </c>
      <c r="W755">
        <v>25</v>
      </c>
      <c r="X755">
        <v>88</v>
      </c>
      <c r="Y755">
        <v>0</v>
      </c>
      <c r="Z755">
        <v>0</v>
      </c>
      <c r="AA755">
        <v>3</v>
      </c>
      <c r="AB755">
        <v>57</v>
      </c>
      <c r="AC755">
        <v>0</v>
      </c>
      <c r="AD755">
        <v>13</v>
      </c>
      <c r="AE755">
        <v>315</v>
      </c>
      <c r="AF755">
        <v>0</v>
      </c>
      <c r="AG755">
        <v>714</v>
      </c>
      <c r="AH755">
        <v>84</v>
      </c>
      <c r="AI755">
        <v>55</v>
      </c>
      <c r="AJ755">
        <v>248</v>
      </c>
      <c r="AK755">
        <v>0</v>
      </c>
      <c r="AL755">
        <v>0</v>
      </c>
      <c r="AM755">
        <v>8</v>
      </c>
      <c r="AN755">
        <v>128</v>
      </c>
      <c r="AO755">
        <v>0</v>
      </c>
      <c r="AP755">
        <v>50</v>
      </c>
      <c r="AQ755">
        <v>1287</v>
      </c>
      <c r="AR755">
        <v>0</v>
      </c>
      <c r="AS755">
        <v>4056</v>
      </c>
      <c r="AT755">
        <v>165</v>
      </c>
      <c r="AU755">
        <v>260</v>
      </c>
      <c r="AV755">
        <v>3392</v>
      </c>
      <c r="AW755">
        <v>0</v>
      </c>
      <c r="AX755">
        <v>0</v>
      </c>
      <c r="AY755">
        <v>209</v>
      </c>
      <c r="AZ755">
        <v>2677</v>
      </c>
      <c r="BA755">
        <v>0</v>
      </c>
      <c r="BB755">
        <v>679</v>
      </c>
      <c r="BC755">
        <v>11438</v>
      </c>
      <c r="BD755">
        <v>9480508</v>
      </c>
      <c r="BE755">
        <v>941494</v>
      </c>
      <c r="BF755">
        <v>830746</v>
      </c>
      <c r="BG755">
        <v>4183389</v>
      </c>
      <c r="BH755">
        <v>0</v>
      </c>
      <c r="BI755">
        <v>0</v>
      </c>
      <c r="BJ755">
        <v>368681</v>
      </c>
      <c r="BK755">
        <v>2409307</v>
      </c>
      <c r="BL755">
        <v>0</v>
      </c>
      <c r="BM755">
        <v>635233</v>
      </c>
      <c r="BN755">
        <v>18849358</v>
      </c>
      <c r="BO755">
        <v>11660727</v>
      </c>
      <c r="BP755">
        <v>499613</v>
      </c>
      <c r="BQ755">
        <v>840434</v>
      </c>
      <c r="BR755">
        <v>9352933</v>
      </c>
      <c r="BS755">
        <v>0</v>
      </c>
      <c r="BT755">
        <v>0</v>
      </c>
      <c r="BU755">
        <v>1078392</v>
      </c>
      <c r="BV755">
        <v>6617563</v>
      </c>
      <c r="BW755">
        <v>0</v>
      </c>
      <c r="BX755">
        <v>1448371</v>
      </c>
      <c r="BY755">
        <v>31498033</v>
      </c>
      <c r="BZ755">
        <v>823535</v>
      </c>
      <c r="CA755">
        <v>15448729</v>
      </c>
      <c r="CB755">
        <v>1083252</v>
      </c>
      <c r="CC755">
        <v>-3810453</v>
      </c>
      <c r="CD755">
        <v>11539551</v>
      </c>
      <c r="CE755">
        <v>0</v>
      </c>
      <c r="CF755">
        <v>0</v>
      </c>
      <c r="CG755">
        <v>0</v>
      </c>
      <c r="CH755">
        <v>730996</v>
      </c>
      <c r="CI755">
        <v>4975736</v>
      </c>
      <c r="CJ755">
        <v>0</v>
      </c>
      <c r="CK755">
        <v>951564</v>
      </c>
      <c r="CL755">
        <v>0</v>
      </c>
      <c r="CM755">
        <v>0</v>
      </c>
      <c r="CN755">
        <v>0</v>
      </c>
      <c r="CO755">
        <v>870852</v>
      </c>
      <c r="CP755">
        <v>3261376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5608122</v>
      </c>
      <c r="CW755">
        <v>357855</v>
      </c>
      <c r="CX755">
        <v>5472188</v>
      </c>
      <c r="CY755">
        <v>1988433</v>
      </c>
      <c r="CZ755">
        <v>0</v>
      </c>
      <c r="DA755">
        <v>0</v>
      </c>
      <c r="DB755">
        <v>688816</v>
      </c>
      <c r="DC755">
        <v>3905140</v>
      </c>
      <c r="DD755">
        <v>0</v>
      </c>
      <c r="DE755">
        <v>-286925</v>
      </c>
      <c r="DF755">
        <v>17733629</v>
      </c>
      <c r="DG755">
        <v>75000</v>
      </c>
      <c r="DH755">
        <v>11734000</v>
      </c>
      <c r="DI755">
        <v>0</v>
      </c>
      <c r="DJ755">
        <v>2484000</v>
      </c>
      <c r="DK755">
        <v>0</v>
      </c>
      <c r="DL755">
        <v>0</v>
      </c>
      <c r="DM755">
        <v>0</v>
      </c>
      <c r="DN755">
        <v>0</v>
      </c>
      <c r="DO755">
        <v>720000</v>
      </c>
      <c r="DP755">
        <v>1236200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5161069</v>
      </c>
      <c r="EC755">
        <v>23</v>
      </c>
    </row>
    <row r="756" spans="1:133" x14ac:dyDescent="0.3">
      <c r="A756">
        <v>106430705</v>
      </c>
      <c r="B756" t="s">
        <v>1486</v>
      </c>
      <c r="C756">
        <v>20174</v>
      </c>
      <c r="D756" s="1">
        <v>43009</v>
      </c>
      <c r="E756" s="1">
        <v>43100</v>
      </c>
      <c r="F756" t="s">
        <v>134</v>
      </c>
      <c r="G756" t="s">
        <v>386</v>
      </c>
      <c r="H756">
        <v>7</v>
      </c>
      <c r="I756">
        <v>431</v>
      </c>
      <c r="J756" t="s">
        <v>187</v>
      </c>
      <c r="K756" t="s">
        <v>137</v>
      </c>
      <c r="L756" t="s">
        <v>157</v>
      </c>
      <c r="M756" t="s">
        <v>1487</v>
      </c>
      <c r="N756" t="s">
        <v>1488</v>
      </c>
      <c r="O756" t="s">
        <v>500</v>
      </c>
      <c r="P756">
        <v>95116</v>
      </c>
      <c r="Q756" t="s">
        <v>2220</v>
      </c>
      <c r="R756">
        <v>264</v>
      </c>
      <c r="S756">
        <v>264</v>
      </c>
      <c r="T756">
        <v>264</v>
      </c>
      <c r="U756">
        <v>1322</v>
      </c>
      <c r="V756">
        <v>671</v>
      </c>
      <c r="W756">
        <v>376</v>
      </c>
      <c r="X756">
        <v>704</v>
      </c>
      <c r="Y756">
        <v>0</v>
      </c>
      <c r="Z756">
        <v>0</v>
      </c>
      <c r="AA756">
        <v>29</v>
      </c>
      <c r="AB756">
        <v>514</v>
      </c>
      <c r="AC756">
        <v>13</v>
      </c>
      <c r="AD756">
        <v>102</v>
      </c>
      <c r="AE756">
        <v>3731</v>
      </c>
      <c r="AF756">
        <v>0</v>
      </c>
      <c r="AG756">
        <v>8034</v>
      </c>
      <c r="AH756">
        <v>3889</v>
      </c>
      <c r="AI756">
        <v>2316</v>
      </c>
      <c r="AJ756">
        <v>3944</v>
      </c>
      <c r="AK756">
        <v>0</v>
      </c>
      <c r="AL756">
        <v>0</v>
      </c>
      <c r="AM756">
        <v>157</v>
      </c>
      <c r="AN756">
        <v>2073</v>
      </c>
      <c r="AO756">
        <v>49</v>
      </c>
      <c r="AP756">
        <v>485</v>
      </c>
      <c r="AQ756">
        <v>20947</v>
      </c>
      <c r="AR756">
        <v>0</v>
      </c>
      <c r="AS756">
        <v>4378</v>
      </c>
      <c r="AT756">
        <v>2344</v>
      </c>
      <c r="AU756">
        <v>2927</v>
      </c>
      <c r="AV756">
        <v>12617</v>
      </c>
      <c r="AW756">
        <v>0</v>
      </c>
      <c r="AX756">
        <v>0</v>
      </c>
      <c r="AY756">
        <v>426</v>
      </c>
      <c r="AZ756">
        <v>3967</v>
      </c>
      <c r="BA756">
        <v>276</v>
      </c>
      <c r="BB756">
        <v>2871</v>
      </c>
      <c r="BC756">
        <v>29806</v>
      </c>
      <c r="BD756">
        <v>289673028</v>
      </c>
      <c r="BE756">
        <v>152424860</v>
      </c>
      <c r="BF756">
        <v>91538340</v>
      </c>
      <c r="BG756">
        <v>152445221</v>
      </c>
      <c r="BH756">
        <v>0</v>
      </c>
      <c r="BI756">
        <v>0</v>
      </c>
      <c r="BJ756">
        <v>7158361</v>
      </c>
      <c r="BK756">
        <v>109503588</v>
      </c>
      <c r="BL756">
        <v>2178152</v>
      </c>
      <c r="BM756">
        <v>18340717</v>
      </c>
      <c r="BN756">
        <v>823262267</v>
      </c>
      <c r="BO756">
        <v>49588248</v>
      </c>
      <c r="BP756">
        <v>29967788</v>
      </c>
      <c r="BQ756">
        <v>22052747</v>
      </c>
      <c r="BR756">
        <v>88239561</v>
      </c>
      <c r="BS756">
        <v>0</v>
      </c>
      <c r="BT756">
        <v>0</v>
      </c>
      <c r="BU756">
        <v>3672420</v>
      </c>
      <c r="BV756">
        <v>42794877</v>
      </c>
      <c r="BW756">
        <v>3670656</v>
      </c>
      <c r="BX756">
        <v>21111877</v>
      </c>
      <c r="BY756">
        <v>261098174</v>
      </c>
      <c r="BZ756">
        <v>-623026</v>
      </c>
      <c r="CA756">
        <v>308500145</v>
      </c>
      <c r="CB756">
        <v>170917143</v>
      </c>
      <c r="CC756">
        <v>105482553</v>
      </c>
      <c r="CD756">
        <v>235697925</v>
      </c>
      <c r="CE756">
        <v>0</v>
      </c>
      <c r="CF756">
        <v>0</v>
      </c>
      <c r="CG756">
        <v>0</v>
      </c>
      <c r="CH756">
        <v>4778348</v>
      </c>
      <c r="CI756">
        <v>121109966</v>
      </c>
      <c r="CJ756">
        <v>0</v>
      </c>
      <c r="CK756">
        <v>5848808</v>
      </c>
      <c r="CL756">
        <v>0</v>
      </c>
      <c r="CM756">
        <v>0</v>
      </c>
      <c r="CN756">
        <v>0</v>
      </c>
      <c r="CO756">
        <v>41774199</v>
      </c>
      <c r="CP756">
        <v>99348606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30761131</v>
      </c>
      <c r="CW756">
        <v>11475505</v>
      </c>
      <c r="CX756">
        <v>8108534</v>
      </c>
      <c r="CY756">
        <v>4986857</v>
      </c>
      <c r="CZ756">
        <v>0</v>
      </c>
      <c r="DA756">
        <v>0</v>
      </c>
      <c r="DB756">
        <v>6052433</v>
      </c>
      <c r="DC756">
        <v>31188499</v>
      </c>
      <c r="DD756">
        <v>0</v>
      </c>
      <c r="DE756">
        <v>-1698579</v>
      </c>
      <c r="DF756">
        <v>90874380</v>
      </c>
      <c r="DG756">
        <v>312356</v>
      </c>
      <c r="DH756">
        <v>106632460</v>
      </c>
      <c r="DI756">
        <v>3413937</v>
      </c>
      <c r="DJ756">
        <v>189777</v>
      </c>
      <c r="DK756">
        <v>0</v>
      </c>
      <c r="DL756">
        <v>0</v>
      </c>
      <c r="DM756">
        <v>0</v>
      </c>
      <c r="DN756">
        <v>0</v>
      </c>
      <c r="DO756">
        <v>116975</v>
      </c>
      <c r="DP756">
        <v>30325054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3">
      <c r="A757">
        <v>106190930</v>
      </c>
      <c r="B757" t="s">
        <v>1490</v>
      </c>
      <c r="C757">
        <v>20174</v>
      </c>
      <c r="D757" s="1">
        <v>43009</v>
      </c>
      <c r="E757" s="1">
        <v>43100</v>
      </c>
      <c r="F757" t="s">
        <v>134</v>
      </c>
      <c r="G757" t="s">
        <v>170</v>
      </c>
      <c r="H757">
        <v>11</v>
      </c>
      <c r="I757">
        <v>927</v>
      </c>
      <c r="J757" t="s">
        <v>156</v>
      </c>
      <c r="K757" t="s">
        <v>137</v>
      </c>
      <c r="L757" t="s">
        <v>157</v>
      </c>
      <c r="M757" t="s">
        <v>1491</v>
      </c>
      <c r="N757" t="s">
        <v>1492</v>
      </c>
      <c r="O757" t="s">
        <v>280</v>
      </c>
      <c r="P757">
        <v>90095</v>
      </c>
      <c r="Q757" t="s">
        <v>1493</v>
      </c>
      <c r="R757">
        <v>74</v>
      </c>
      <c r="S757">
        <v>74</v>
      </c>
      <c r="T757">
        <v>74</v>
      </c>
      <c r="U757">
        <v>59</v>
      </c>
      <c r="V757">
        <v>9</v>
      </c>
      <c r="W757">
        <v>51</v>
      </c>
      <c r="X757">
        <v>0</v>
      </c>
      <c r="Y757">
        <v>0</v>
      </c>
      <c r="Z757">
        <v>0</v>
      </c>
      <c r="AA757">
        <v>0</v>
      </c>
      <c r="AB757">
        <v>276</v>
      </c>
      <c r="AC757">
        <v>16</v>
      </c>
      <c r="AD757">
        <v>26</v>
      </c>
      <c r="AE757">
        <v>437</v>
      </c>
      <c r="AF757">
        <v>0</v>
      </c>
      <c r="AG757">
        <v>1407</v>
      </c>
      <c r="AH757">
        <v>139</v>
      </c>
      <c r="AI757">
        <v>704</v>
      </c>
      <c r="AJ757">
        <v>0</v>
      </c>
      <c r="AK757">
        <v>0</v>
      </c>
      <c r="AL757">
        <v>0</v>
      </c>
      <c r="AM757">
        <v>0</v>
      </c>
      <c r="AN757">
        <v>3312</v>
      </c>
      <c r="AO757">
        <v>387</v>
      </c>
      <c r="AP757">
        <v>361</v>
      </c>
      <c r="AQ757">
        <v>6310</v>
      </c>
      <c r="AR757">
        <v>0</v>
      </c>
      <c r="AS757">
        <v>329</v>
      </c>
      <c r="AT757">
        <v>4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3364</v>
      </c>
      <c r="BA757">
        <v>0</v>
      </c>
      <c r="BB757">
        <v>937</v>
      </c>
      <c r="BC757">
        <v>4670</v>
      </c>
      <c r="BD757">
        <v>5263990</v>
      </c>
      <c r="BE757">
        <v>377335</v>
      </c>
      <c r="BF757">
        <v>2493112</v>
      </c>
      <c r="BG757">
        <v>0</v>
      </c>
      <c r="BH757">
        <v>0</v>
      </c>
      <c r="BI757">
        <v>0</v>
      </c>
      <c r="BJ757">
        <v>0</v>
      </c>
      <c r="BK757">
        <v>13602576</v>
      </c>
      <c r="BL757">
        <v>2457534</v>
      </c>
      <c r="BM757">
        <v>1442731</v>
      </c>
      <c r="BN757">
        <v>25637278</v>
      </c>
      <c r="BO757">
        <v>335773</v>
      </c>
      <c r="BP757">
        <v>33189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3590590</v>
      </c>
      <c r="BW757">
        <v>0</v>
      </c>
      <c r="BX757">
        <v>31611</v>
      </c>
      <c r="BY757">
        <v>3991163</v>
      </c>
      <c r="BZ757">
        <v>1018060</v>
      </c>
      <c r="CA757">
        <v>2737075</v>
      </c>
      <c r="CB757">
        <v>170143</v>
      </c>
      <c r="CC757">
        <v>208030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6654450</v>
      </c>
      <c r="CJ757">
        <v>0</v>
      </c>
      <c r="CK757">
        <v>0</v>
      </c>
      <c r="CL757">
        <v>0</v>
      </c>
      <c r="CM757">
        <v>2457534</v>
      </c>
      <c r="CN757">
        <v>-2457534</v>
      </c>
      <c r="CO757">
        <v>1444845</v>
      </c>
      <c r="CP757">
        <v>14104875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2655760</v>
      </c>
      <c r="CW757">
        <v>223005</v>
      </c>
      <c r="CX757">
        <v>382970</v>
      </c>
      <c r="CY757">
        <v>0</v>
      </c>
      <c r="CZ757">
        <v>0</v>
      </c>
      <c r="DA757">
        <v>0</v>
      </c>
      <c r="DB757">
        <v>0</v>
      </c>
      <c r="DC757">
        <v>9776932</v>
      </c>
      <c r="DD757">
        <v>2457534</v>
      </c>
      <c r="DE757">
        <v>27365</v>
      </c>
      <c r="DF757">
        <v>15523566</v>
      </c>
      <c r="DG757">
        <v>90224</v>
      </c>
      <c r="DH757">
        <v>18301894</v>
      </c>
      <c r="DI757">
        <v>0</v>
      </c>
      <c r="DJ757">
        <v>782619</v>
      </c>
      <c r="DK757">
        <v>0</v>
      </c>
      <c r="DL757">
        <v>0</v>
      </c>
      <c r="DM757">
        <v>0</v>
      </c>
      <c r="DN757">
        <v>0</v>
      </c>
      <c r="DO757">
        <v>347986</v>
      </c>
      <c r="DP757">
        <v>922247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3">
      <c r="A758">
        <v>106454068</v>
      </c>
      <c r="B758" t="s">
        <v>1494</v>
      </c>
      <c r="C758">
        <v>20174</v>
      </c>
      <c r="D758" s="1">
        <v>43009</v>
      </c>
      <c r="E758" s="1">
        <v>43100</v>
      </c>
      <c r="F758" t="s">
        <v>134</v>
      </c>
      <c r="G758" t="s">
        <v>1145</v>
      </c>
      <c r="H758">
        <v>1</v>
      </c>
      <c r="I758">
        <v>209</v>
      </c>
      <c r="J758" t="s">
        <v>187</v>
      </c>
      <c r="K758" t="s">
        <v>310</v>
      </c>
      <c r="L758" t="s">
        <v>157</v>
      </c>
      <c r="M758" t="s">
        <v>1495</v>
      </c>
      <c r="N758" t="s">
        <v>1496</v>
      </c>
      <c r="O758" t="s">
        <v>1199</v>
      </c>
      <c r="P758">
        <v>96001</v>
      </c>
      <c r="Q758" t="s">
        <v>1497</v>
      </c>
      <c r="R758">
        <v>16</v>
      </c>
      <c r="S758">
        <v>16</v>
      </c>
      <c r="T758">
        <v>16</v>
      </c>
      <c r="U758">
        <v>0</v>
      </c>
      <c r="V758">
        <v>0</v>
      </c>
      <c r="W758">
        <v>0</v>
      </c>
      <c r="X758">
        <v>0</v>
      </c>
      <c r="Y758">
        <v>129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29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282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282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12816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12816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12816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128160</v>
      </c>
      <c r="DG758">
        <v>0</v>
      </c>
      <c r="DH758">
        <v>1066823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94827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3">
      <c r="A759">
        <v>106524017</v>
      </c>
      <c r="B759" t="s">
        <v>2221</v>
      </c>
      <c r="C759">
        <v>20174</v>
      </c>
      <c r="D759" s="1">
        <v>43009</v>
      </c>
      <c r="E759" s="1">
        <v>43100</v>
      </c>
      <c r="F759" t="s">
        <v>134</v>
      </c>
      <c r="G759" t="s">
        <v>1768</v>
      </c>
      <c r="H759">
        <v>1</v>
      </c>
      <c r="I759">
        <v>211</v>
      </c>
      <c r="J759" t="s">
        <v>187</v>
      </c>
      <c r="K759" t="s">
        <v>137</v>
      </c>
      <c r="L759" t="s">
        <v>157</v>
      </c>
      <c r="M759" t="s">
        <v>2222</v>
      </c>
      <c r="N759" t="s">
        <v>2223</v>
      </c>
      <c r="O759" t="s">
        <v>1770</v>
      </c>
      <c r="P759">
        <v>96080</v>
      </c>
      <c r="Q759" t="s">
        <v>2224</v>
      </c>
      <c r="R759">
        <v>16</v>
      </c>
      <c r="S759">
        <v>16</v>
      </c>
      <c r="T759">
        <v>2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70</v>
      </c>
      <c r="AE759">
        <v>17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1198</v>
      </c>
      <c r="AQ759">
        <v>1198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1167120</v>
      </c>
      <c r="BN759">
        <v>116712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167120</v>
      </c>
      <c r="DF759">
        <v>1167120</v>
      </c>
      <c r="DG759">
        <v>0</v>
      </c>
      <c r="DH759">
        <v>1693223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44442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3">
      <c r="A760">
        <v>106580996</v>
      </c>
      <c r="B760" t="s">
        <v>1498</v>
      </c>
      <c r="C760">
        <v>20174</v>
      </c>
      <c r="D760" s="1">
        <v>43009</v>
      </c>
      <c r="E760" s="1">
        <v>43100</v>
      </c>
      <c r="F760" t="s">
        <v>134</v>
      </c>
      <c r="G760" t="s">
        <v>1499</v>
      </c>
      <c r="H760">
        <v>2</v>
      </c>
      <c r="I760">
        <v>227</v>
      </c>
      <c r="J760" t="s">
        <v>164</v>
      </c>
      <c r="K760" t="s">
        <v>137</v>
      </c>
      <c r="L760" t="s">
        <v>157</v>
      </c>
      <c r="M760" t="s">
        <v>1500</v>
      </c>
      <c r="N760" t="s">
        <v>1501</v>
      </c>
      <c r="O760" t="s">
        <v>1502</v>
      </c>
      <c r="P760">
        <v>95901</v>
      </c>
      <c r="Q760" t="s">
        <v>1503</v>
      </c>
      <c r="R760">
        <v>221</v>
      </c>
      <c r="S760">
        <v>221</v>
      </c>
      <c r="T760">
        <v>144</v>
      </c>
      <c r="U760">
        <v>1199</v>
      </c>
      <c r="V760">
        <v>31</v>
      </c>
      <c r="W760">
        <v>225</v>
      </c>
      <c r="X760">
        <v>748</v>
      </c>
      <c r="Y760">
        <v>1</v>
      </c>
      <c r="Z760">
        <v>0</v>
      </c>
      <c r="AA760">
        <v>455</v>
      </c>
      <c r="AB760">
        <v>0</v>
      </c>
      <c r="AC760">
        <v>30</v>
      </c>
      <c r="AD760">
        <v>3</v>
      </c>
      <c r="AE760">
        <v>2692</v>
      </c>
      <c r="AF760">
        <v>0</v>
      </c>
      <c r="AG760">
        <v>6866</v>
      </c>
      <c r="AH760">
        <v>187</v>
      </c>
      <c r="AI760">
        <v>1189</v>
      </c>
      <c r="AJ760">
        <v>3024</v>
      </c>
      <c r="AK760">
        <v>2</v>
      </c>
      <c r="AL760">
        <v>0</v>
      </c>
      <c r="AM760">
        <v>1757</v>
      </c>
      <c r="AN760">
        <v>0</v>
      </c>
      <c r="AO760">
        <v>184</v>
      </c>
      <c r="AP760">
        <v>24</v>
      </c>
      <c r="AQ760">
        <v>13233</v>
      </c>
      <c r="AR760">
        <v>0</v>
      </c>
      <c r="AS760">
        <v>12607</v>
      </c>
      <c r="AT760">
        <v>317</v>
      </c>
      <c r="AU760">
        <v>1566</v>
      </c>
      <c r="AV760">
        <v>7767</v>
      </c>
      <c r="AW760">
        <v>1</v>
      </c>
      <c r="AX760">
        <v>0</v>
      </c>
      <c r="AY760">
        <v>6942</v>
      </c>
      <c r="AZ760">
        <v>0</v>
      </c>
      <c r="BA760">
        <v>0</v>
      </c>
      <c r="BB760">
        <v>1067</v>
      </c>
      <c r="BC760">
        <v>30267</v>
      </c>
      <c r="BD760">
        <v>97496112</v>
      </c>
      <c r="BE760">
        <v>3500030</v>
      </c>
      <c r="BF760">
        <v>13126529</v>
      </c>
      <c r="BG760">
        <v>41373902</v>
      </c>
      <c r="BH760">
        <v>28587</v>
      </c>
      <c r="BI760">
        <v>0</v>
      </c>
      <c r="BJ760">
        <v>26266456</v>
      </c>
      <c r="BK760">
        <v>0</v>
      </c>
      <c r="BL760">
        <v>4015616</v>
      </c>
      <c r="BM760">
        <v>1140471</v>
      </c>
      <c r="BN760">
        <v>186947703</v>
      </c>
      <c r="BO760">
        <v>57492263</v>
      </c>
      <c r="BP760">
        <v>1453241</v>
      </c>
      <c r="BQ760">
        <v>7142661</v>
      </c>
      <c r="BR760">
        <v>35457194</v>
      </c>
      <c r="BS760">
        <v>4246</v>
      </c>
      <c r="BT760">
        <v>0</v>
      </c>
      <c r="BU760">
        <v>31677810</v>
      </c>
      <c r="BV760">
        <v>0</v>
      </c>
      <c r="BW760">
        <v>0</v>
      </c>
      <c r="BX760">
        <v>4872531</v>
      </c>
      <c r="BY760">
        <v>138099946</v>
      </c>
      <c r="BZ760">
        <v>1308153</v>
      </c>
      <c r="CA760">
        <v>123709147</v>
      </c>
      <c r="CB760">
        <v>4337195</v>
      </c>
      <c r="CC760">
        <v>4398585</v>
      </c>
      <c r="CD760">
        <v>62918387</v>
      </c>
      <c r="CE760">
        <v>0</v>
      </c>
      <c r="CF760">
        <v>25813</v>
      </c>
      <c r="CG760">
        <v>0</v>
      </c>
      <c r="CH760">
        <v>30654207</v>
      </c>
      <c r="CI760">
        <v>0</v>
      </c>
      <c r="CJ760">
        <v>0</v>
      </c>
      <c r="CK760">
        <v>4015617</v>
      </c>
      <c r="CL760">
        <v>0</v>
      </c>
      <c r="CM760">
        <v>0</v>
      </c>
      <c r="CN760">
        <v>0</v>
      </c>
      <c r="CO760">
        <v>0</v>
      </c>
      <c r="CP760">
        <v>231367104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1279227</v>
      </c>
      <c r="CW760">
        <v>616076</v>
      </c>
      <c r="CX760">
        <v>15870604</v>
      </c>
      <c r="CY760">
        <v>13912709</v>
      </c>
      <c r="CZ760">
        <v>7020</v>
      </c>
      <c r="DA760">
        <v>0</v>
      </c>
      <c r="DB760">
        <v>25981907</v>
      </c>
      <c r="DC760">
        <v>0</v>
      </c>
      <c r="DD760">
        <v>4015617</v>
      </c>
      <c r="DE760">
        <v>1997385</v>
      </c>
      <c r="DF760">
        <v>93680545</v>
      </c>
      <c r="DG760">
        <v>1784190</v>
      </c>
      <c r="DH760">
        <v>98652545</v>
      </c>
      <c r="DI760">
        <v>11322152</v>
      </c>
      <c r="DJ760">
        <v>3709296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34910022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3">
      <c r="A761">
        <v>106150782</v>
      </c>
      <c r="B761" t="s">
        <v>1504</v>
      </c>
      <c r="C761">
        <v>20174</v>
      </c>
      <c r="D761" s="1">
        <v>43009</v>
      </c>
      <c r="E761" s="1">
        <v>43100</v>
      </c>
      <c r="F761" t="s">
        <v>134</v>
      </c>
      <c r="G761" t="s">
        <v>135</v>
      </c>
      <c r="H761">
        <v>9</v>
      </c>
      <c r="I761">
        <v>621</v>
      </c>
      <c r="J761" t="s">
        <v>164</v>
      </c>
      <c r="K761" t="s">
        <v>137</v>
      </c>
      <c r="L761" t="s">
        <v>138</v>
      </c>
      <c r="M761" t="s">
        <v>1505</v>
      </c>
      <c r="N761" t="s">
        <v>2225</v>
      </c>
      <c r="O761" t="s">
        <v>1507</v>
      </c>
      <c r="P761">
        <v>93555</v>
      </c>
      <c r="Q761" t="s">
        <v>1508</v>
      </c>
      <c r="R761">
        <v>150</v>
      </c>
      <c r="S761">
        <v>150</v>
      </c>
      <c r="T761">
        <v>88</v>
      </c>
      <c r="U761">
        <v>177</v>
      </c>
      <c r="V761">
        <v>0</v>
      </c>
      <c r="W761">
        <v>92</v>
      </c>
      <c r="X761">
        <v>24</v>
      </c>
      <c r="Y761">
        <v>0</v>
      </c>
      <c r="Z761">
        <v>0</v>
      </c>
      <c r="AA761">
        <v>130</v>
      </c>
      <c r="AB761">
        <v>7</v>
      </c>
      <c r="AC761">
        <v>4</v>
      </c>
      <c r="AD761">
        <v>21</v>
      </c>
      <c r="AE761">
        <v>455</v>
      </c>
      <c r="AF761">
        <v>0</v>
      </c>
      <c r="AG761">
        <v>684</v>
      </c>
      <c r="AH761">
        <v>0</v>
      </c>
      <c r="AI761">
        <v>264</v>
      </c>
      <c r="AJ761">
        <v>78</v>
      </c>
      <c r="AK761">
        <v>0</v>
      </c>
      <c r="AL761">
        <v>0</v>
      </c>
      <c r="AM761">
        <v>342</v>
      </c>
      <c r="AN761">
        <v>21</v>
      </c>
      <c r="AO761">
        <v>9</v>
      </c>
      <c r="AP761">
        <v>101</v>
      </c>
      <c r="AQ761">
        <v>1499</v>
      </c>
      <c r="AR761">
        <v>0</v>
      </c>
      <c r="AS761">
        <v>6509</v>
      </c>
      <c r="AT761">
        <v>0</v>
      </c>
      <c r="AU761">
        <v>4770</v>
      </c>
      <c r="AV761">
        <v>885</v>
      </c>
      <c r="AW761">
        <v>0</v>
      </c>
      <c r="AX761">
        <v>0</v>
      </c>
      <c r="AY761">
        <v>7940</v>
      </c>
      <c r="AZ761">
        <v>298</v>
      </c>
      <c r="BA761">
        <v>204</v>
      </c>
      <c r="BB761">
        <v>987</v>
      </c>
      <c r="BC761">
        <v>21593</v>
      </c>
      <c r="BD761">
        <v>6340253</v>
      </c>
      <c r="BE761">
        <v>0</v>
      </c>
      <c r="BF761">
        <v>6294889</v>
      </c>
      <c r="BG761">
        <v>539764</v>
      </c>
      <c r="BH761">
        <v>0</v>
      </c>
      <c r="BI761">
        <v>0</v>
      </c>
      <c r="BJ761">
        <v>5425440</v>
      </c>
      <c r="BK761">
        <v>188869</v>
      </c>
      <c r="BL761">
        <v>8045</v>
      </c>
      <c r="BM761">
        <v>646140</v>
      </c>
      <c r="BN761">
        <v>19443400</v>
      </c>
      <c r="BO761">
        <v>15083631</v>
      </c>
      <c r="BP761">
        <v>0</v>
      </c>
      <c r="BQ761">
        <v>12330459</v>
      </c>
      <c r="BR761">
        <v>1197856</v>
      </c>
      <c r="BS761">
        <v>0</v>
      </c>
      <c r="BT761">
        <v>0</v>
      </c>
      <c r="BU761">
        <v>17539699</v>
      </c>
      <c r="BV761">
        <v>622769</v>
      </c>
      <c r="BW761">
        <v>40134</v>
      </c>
      <c r="BX761">
        <v>501124</v>
      </c>
      <c r="BY761">
        <v>47315672</v>
      </c>
      <c r="BZ761">
        <v>1163485</v>
      </c>
      <c r="CA761">
        <v>15144311</v>
      </c>
      <c r="CB761">
        <v>0</v>
      </c>
      <c r="CC761">
        <v>8884910</v>
      </c>
      <c r="CD761">
        <v>2372427</v>
      </c>
      <c r="CE761">
        <v>0</v>
      </c>
      <c r="CF761">
        <v>0</v>
      </c>
      <c r="CG761">
        <v>0</v>
      </c>
      <c r="CH761">
        <v>8625878</v>
      </c>
      <c r="CI761">
        <v>0</v>
      </c>
      <c r="CJ761">
        <v>0</v>
      </c>
      <c r="CK761">
        <v>197233</v>
      </c>
      <c r="CL761">
        <v>0</v>
      </c>
      <c r="CM761">
        <v>0</v>
      </c>
      <c r="CN761">
        <v>0</v>
      </c>
      <c r="CO761">
        <v>412685</v>
      </c>
      <c r="CP761">
        <v>3680092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6279573</v>
      </c>
      <c r="CW761">
        <v>0</v>
      </c>
      <c r="CX761">
        <v>9740438</v>
      </c>
      <c r="CY761">
        <v>-634807</v>
      </c>
      <c r="CZ761">
        <v>0</v>
      </c>
      <c r="DA761">
        <v>0</v>
      </c>
      <c r="DB761">
        <v>14339261</v>
      </c>
      <c r="DC761">
        <v>811636</v>
      </c>
      <c r="DD761">
        <v>-149052</v>
      </c>
      <c r="DE761">
        <v>-428906</v>
      </c>
      <c r="DF761">
        <v>29958143</v>
      </c>
      <c r="DG761">
        <v>103502</v>
      </c>
      <c r="DH761">
        <v>29865081</v>
      </c>
      <c r="DI761">
        <v>0</v>
      </c>
      <c r="DJ761">
        <v>214332</v>
      </c>
      <c r="DK761">
        <v>0</v>
      </c>
      <c r="DL761">
        <v>0</v>
      </c>
      <c r="DM761">
        <v>0</v>
      </c>
      <c r="DN761">
        <v>0</v>
      </c>
      <c r="DO761">
        <v>1419388</v>
      </c>
      <c r="DP761">
        <v>84876778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3">
      <c r="A762">
        <v>106331312</v>
      </c>
      <c r="B762" t="s">
        <v>1509</v>
      </c>
      <c r="C762">
        <v>20174</v>
      </c>
      <c r="D762" s="1">
        <v>43009</v>
      </c>
      <c r="E762" s="1">
        <v>43100</v>
      </c>
      <c r="F762" t="s">
        <v>134</v>
      </c>
      <c r="G762" t="s">
        <v>482</v>
      </c>
      <c r="H762">
        <v>12</v>
      </c>
      <c r="I762">
        <v>1111</v>
      </c>
      <c r="J762" t="s">
        <v>171</v>
      </c>
      <c r="K762" t="s">
        <v>137</v>
      </c>
      <c r="L762" t="s">
        <v>157</v>
      </c>
      <c r="M762" t="s">
        <v>1510</v>
      </c>
      <c r="N762" t="s">
        <v>1511</v>
      </c>
      <c r="O762" t="s">
        <v>875</v>
      </c>
      <c r="P762">
        <v>92501</v>
      </c>
      <c r="Q762" t="s">
        <v>1512</v>
      </c>
      <c r="R762">
        <v>456</v>
      </c>
      <c r="S762">
        <v>456</v>
      </c>
      <c r="T762">
        <v>456</v>
      </c>
      <c r="U762">
        <v>1112</v>
      </c>
      <c r="V762">
        <v>1157</v>
      </c>
      <c r="W762">
        <v>575</v>
      </c>
      <c r="X762">
        <v>1616</v>
      </c>
      <c r="Y762">
        <v>4</v>
      </c>
      <c r="Z762">
        <v>0</v>
      </c>
      <c r="AA762">
        <v>55</v>
      </c>
      <c r="AB762">
        <v>1013</v>
      </c>
      <c r="AC762">
        <v>33</v>
      </c>
      <c r="AD762">
        <v>64</v>
      </c>
      <c r="AE762">
        <v>5629</v>
      </c>
      <c r="AF762">
        <v>0</v>
      </c>
      <c r="AG762">
        <v>6394</v>
      </c>
      <c r="AH762">
        <v>5799</v>
      </c>
      <c r="AI762">
        <v>3626</v>
      </c>
      <c r="AJ762">
        <v>5845</v>
      </c>
      <c r="AK762">
        <v>12</v>
      </c>
      <c r="AL762">
        <v>0</v>
      </c>
      <c r="AM762">
        <v>330</v>
      </c>
      <c r="AN762">
        <v>4093</v>
      </c>
      <c r="AO762">
        <v>177</v>
      </c>
      <c r="AP762">
        <v>70</v>
      </c>
      <c r="AQ762">
        <v>26346</v>
      </c>
      <c r="AR762">
        <v>0</v>
      </c>
      <c r="AS762">
        <v>4393</v>
      </c>
      <c r="AT762">
        <v>5023</v>
      </c>
      <c r="AU762">
        <v>2829</v>
      </c>
      <c r="AV762">
        <v>16169</v>
      </c>
      <c r="AW762">
        <v>25</v>
      </c>
      <c r="AX762">
        <v>0</v>
      </c>
      <c r="AY762">
        <v>681</v>
      </c>
      <c r="AZ762">
        <v>6577</v>
      </c>
      <c r="BA762">
        <v>388</v>
      </c>
      <c r="BB762">
        <v>3111</v>
      </c>
      <c r="BC762">
        <v>39196</v>
      </c>
      <c r="BD762">
        <v>169112042</v>
      </c>
      <c r="BE762">
        <v>190237671</v>
      </c>
      <c r="BF762">
        <v>76894412</v>
      </c>
      <c r="BG762">
        <v>168321743</v>
      </c>
      <c r="BH762">
        <v>433149</v>
      </c>
      <c r="BI762">
        <v>0</v>
      </c>
      <c r="BJ762">
        <v>8917349</v>
      </c>
      <c r="BK762">
        <v>136397873</v>
      </c>
      <c r="BL762">
        <v>4631229</v>
      </c>
      <c r="BM762">
        <v>3036722</v>
      </c>
      <c r="BN762">
        <v>757982190</v>
      </c>
      <c r="BO762">
        <v>49715861</v>
      </c>
      <c r="BP762">
        <v>72785264</v>
      </c>
      <c r="BQ762">
        <v>18244518</v>
      </c>
      <c r="BR762">
        <v>116501772</v>
      </c>
      <c r="BS762">
        <v>342887</v>
      </c>
      <c r="BT762">
        <v>0</v>
      </c>
      <c r="BU762">
        <v>6792995</v>
      </c>
      <c r="BV762">
        <v>79608540</v>
      </c>
      <c r="BW762">
        <v>1844814</v>
      </c>
      <c r="BX762">
        <v>28422198</v>
      </c>
      <c r="BY762">
        <v>374258849</v>
      </c>
      <c r="BZ762">
        <v>1369072</v>
      </c>
      <c r="CA762">
        <v>188860314</v>
      </c>
      <c r="CB762">
        <v>236822891</v>
      </c>
      <c r="CC762">
        <v>88711031</v>
      </c>
      <c r="CD762">
        <v>269052752</v>
      </c>
      <c r="CE762">
        <v>0</v>
      </c>
      <c r="CF762">
        <v>401979</v>
      </c>
      <c r="CG762">
        <v>0</v>
      </c>
      <c r="CH762">
        <v>10685812</v>
      </c>
      <c r="CI762">
        <v>164824377</v>
      </c>
      <c r="CJ762">
        <v>0</v>
      </c>
      <c r="CK762">
        <v>640579</v>
      </c>
      <c r="CL762">
        <v>0</v>
      </c>
      <c r="CM762">
        <v>0</v>
      </c>
      <c r="CN762">
        <v>0</v>
      </c>
      <c r="CO762">
        <v>28292572</v>
      </c>
      <c r="CP762">
        <v>989661379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9967589</v>
      </c>
      <c r="CW762">
        <v>26200044</v>
      </c>
      <c r="CX762">
        <v>6427899</v>
      </c>
      <c r="CY762">
        <v>15770763</v>
      </c>
      <c r="CZ762">
        <v>374057</v>
      </c>
      <c r="DA762">
        <v>0</v>
      </c>
      <c r="DB762">
        <v>5024532</v>
      </c>
      <c r="DC762">
        <v>51182036</v>
      </c>
      <c r="DD762">
        <v>9155178</v>
      </c>
      <c r="DE762">
        <v>-1522438</v>
      </c>
      <c r="DF762">
        <v>142579660</v>
      </c>
      <c r="DG762">
        <v>473532</v>
      </c>
      <c r="DH762">
        <v>115663399</v>
      </c>
      <c r="DI762">
        <v>5846508</v>
      </c>
      <c r="DJ762">
        <v>9286093</v>
      </c>
      <c r="DK762">
        <v>0</v>
      </c>
      <c r="DL762">
        <v>0</v>
      </c>
      <c r="DM762">
        <v>0</v>
      </c>
      <c r="DN762">
        <v>0</v>
      </c>
      <c r="DO762">
        <v>15224374</v>
      </c>
      <c r="DP762">
        <v>397412261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3">
      <c r="A763">
        <v>106334487</v>
      </c>
      <c r="B763" t="s">
        <v>1513</v>
      </c>
      <c r="C763">
        <v>20174</v>
      </c>
      <c r="D763" s="1">
        <v>43009</v>
      </c>
      <c r="E763" s="1">
        <v>43100</v>
      </c>
      <c r="F763" t="s">
        <v>134</v>
      </c>
      <c r="G763" t="s">
        <v>482</v>
      </c>
      <c r="H763">
        <v>12</v>
      </c>
      <c r="I763">
        <v>1109</v>
      </c>
      <c r="J763" t="s">
        <v>213</v>
      </c>
      <c r="K763" t="s">
        <v>137</v>
      </c>
      <c r="L763" t="s">
        <v>214</v>
      </c>
      <c r="M763" t="s">
        <v>1514</v>
      </c>
      <c r="N763" t="s">
        <v>1515</v>
      </c>
      <c r="O763" t="s">
        <v>859</v>
      </c>
      <c r="P763">
        <v>92555</v>
      </c>
      <c r="Q763" t="s">
        <v>1516</v>
      </c>
      <c r="R763">
        <v>439</v>
      </c>
      <c r="S763">
        <v>439</v>
      </c>
      <c r="T763">
        <v>439</v>
      </c>
      <c r="U763">
        <v>458</v>
      </c>
      <c r="V763">
        <v>410</v>
      </c>
      <c r="W763">
        <v>885</v>
      </c>
      <c r="X763">
        <v>1387</v>
      </c>
      <c r="Y763">
        <v>48</v>
      </c>
      <c r="Z763">
        <v>0</v>
      </c>
      <c r="AA763">
        <v>1038</v>
      </c>
      <c r="AB763">
        <v>163</v>
      </c>
      <c r="AC763">
        <v>0</v>
      </c>
      <c r="AD763">
        <v>146</v>
      </c>
      <c r="AE763">
        <v>4535</v>
      </c>
      <c r="AF763">
        <v>0</v>
      </c>
      <c r="AG763">
        <v>3427</v>
      </c>
      <c r="AH763">
        <v>2441</v>
      </c>
      <c r="AI763">
        <v>5650</v>
      </c>
      <c r="AJ763">
        <v>6138</v>
      </c>
      <c r="AK763">
        <v>233</v>
      </c>
      <c r="AL763">
        <v>0</v>
      </c>
      <c r="AM763">
        <v>6933</v>
      </c>
      <c r="AN763">
        <v>878</v>
      </c>
      <c r="AO763">
        <v>0</v>
      </c>
      <c r="AP763">
        <v>619</v>
      </c>
      <c r="AQ763">
        <v>26319</v>
      </c>
      <c r="AR763">
        <v>0</v>
      </c>
      <c r="AS763">
        <v>2793</v>
      </c>
      <c r="AT763">
        <v>1793</v>
      </c>
      <c r="AU763">
        <v>11026</v>
      </c>
      <c r="AV763">
        <v>21694</v>
      </c>
      <c r="AW763">
        <v>610</v>
      </c>
      <c r="AX763">
        <v>0</v>
      </c>
      <c r="AY763">
        <v>5509</v>
      </c>
      <c r="AZ763">
        <v>1222</v>
      </c>
      <c r="BA763">
        <v>0</v>
      </c>
      <c r="BB763">
        <v>2423</v>
      </c>
      <c r="BC763">
        <v>47070</v>
      </c>
      <c r="BD763">
        <v>35492890</v>
      </c>
      <c r="BE763">
        <v>29181892</v>
      </c>
      <c r="BF763">
        <v>54867723</v>
      </c>
      <c r="BG763">
        <v>75930639</v>
      </c>
      <c r="BH763">
        <v>3050119</v>
      </c>
      <c r="BI763">
        <v>0</v>
      </c>
      <c r="BJ763">
        <v>45257849</v>
      </c>
      <c r="BK763">
        <v>11236264</v>
      </c>
      <c r="BL763">
        <v>0</v>
      </c>
      <c r="BM763">
        <v>6236745</v>
      </c>
      <c r="BN763">
        <v>261254121</v>
      </c>
      <c r="BO763">
        <v>9509481</v>
      </c>
      <c r="BP763">
        <v>6886648</v>
      </c>
      <c r="BQ763">
        <v>26741078</v>
      </c>
      <c r="BR763">
        <v>46716715</v>
      </c>
      <c r="BS763">
        <v>2097664</v>
      </c>
      <c r="BT763">
        <v>0</v>
      </c>
      <c r="BU763">
        <v>14204030</v>
      </c>
      <c r="BV763">
        <v>3887258</v>
      </c>
      <c r="BW763">
        <v>0</v>
      </c>
      <c r="BX763">
        <v>5403858</v>
      </c>
      <c r="BY763">
        <v>115446732</v>
      </c>
      <c r="BZ763">
        <v>11538231</v>
      </c>
      <c r="CA763">
        <v>35726243</v>
      </c>
      <c r="CB763">
        <v>26794984</v>
      </c>
      <c r="CC763">
        <v>63038089</v>
      </c>
      <c r="CD763">
        <v>84583895</v>
      </c>
      <c r="CE763">
        <v>-13412793</v>
      </c>
      <c r="CF763">
        <v>5147783</v>
      </c>
      <c r="CG763">
        <v>0</v>
      </c>
      <c r="CH763">
        <v>41691491</v>
      </c>
      <c r="CI763">
        <v>6758872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261866795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9276128</v>
      </c>
      <c r="CW763">
        <v>9273556</v>
      </c>
      <c r="CX763">
        <v>31983505</v>
      </c>
      <c r="CY763">
        <v>38063459</v>
      </c>
      <c r="CZ763">
        <v>0</v>
      </c>
      <c r="DA763">
        <v>0</v>
      </c>
      <c r="DB763">
        <v>17770388</v>
      </c>
      <c r="DC763">
        <v>8364650</v>
      </c>
      <c r="DD763">
        <v>0</v>
      </c>
      <c r="DE763">
        <v>102372</v>
      </c>
      <c r="DF763">
        <v>114834058</v>
      </c>
      <c r="DG763">
        <v>4716125</v>
      </c>
      <c r="DH763">
        <v>137015965</v>
      </c>
      <c r="DI763">
        <v>0</v>
      </c>
      <c r="DJ763">
        <v>15530547</v>
      </c>
      <c r="DK763">
        <v>0</v>
      </c>
      <c r="DL763">
        <v>0</v>
      </c>
      <c r="DM763">
        <v>0</v>
      </c>
      <c r="DN763">
        <v>0</v>
      </c>
      <c r="DO763">
        <v>4067655</v>
      </c>
      <c r="DP763">
        <v>19891056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3">
      <c r="A764">
        <v>106190796</v>
      </c>
      <c r="B764" t="s">
        <v>1517</v>
      </c>
      <c r="C764">
        <v>20174</v>
      </c>
      <c r="D764" s="1">
        <v>43009</v>
      </c>
      <c r="E764" s="1">
        <v>43100</v>
      </c>
      <c r="F764" t="s">
        <v>134</v>
      </c>
      <c r="G764" t="s">
        <v>170</v>
      </c>
      <c r="H764">
        <v>11</v>
      </c>
      <c r="I764">
        <v>927</v>
      </c>
      <c r="J764" t="s">
        <v>156</v>
      </c>
      <c r="K764" t="s">
        <v>137</v>
      </c>
      <c r="L764" t="s">
        <v>214</v>
      </c>
      <c r="M764" t="s">
        <v>1518</v>
      </c>
      <c r="N764" t="s">
        <v>1519</v>
      </c>
      <c r="O764" t="s">
        <v>280</v>
      </c>
      <c r="P764">
        <v>90095</v>
      </c>
      <c r="Q764" t="s">
        <v>2226</v>
      </c>
      <c r="R764">
        <v>445</v>
      </c>
      <c r="S764">
        <v>445</v>
      </c>
      <c r="T764">
        <v>448</v>
      </c>
      <c r="U764">
        <v>1505</v>
      </c>
      <c r="V764">
        <v>330</v>
      </c>
      <c r="W764">
        <v>721</v>
      </c>
      <c r="X764">
        <v>547</v>
      </c>
      <c r="Y764">
        <v>0</v>
      </c>
      <c r="Z764">
        <v>0</v>
      </c>
      <c r="AA764">
        <v>54</v>
      </c>
      <c r="AB764">
        <v>2343</v>
      </c>
      <c r="AC764">
        <v>6</v>
      </c>
      <c r="AD764">
        <v>110</v>
      </c>
      <c r="AE764">
        <v>5616</v>
      </c>
      <c r="AF764">
        <v>0</v>
      </c>
      <c r="AG764">
        <v>11720</v>
      </c>
      <c r="AH764">
        <v>2804</v>
      </c>
      <c r="AI764">
        <v>7034</v>
      </c>
      <c r="AJ764">
        <v>4061</v>
      </c>
      <c r="AK764">
        <v>0</v>
      </c>
      <c r="AL764">
        <v>0</v>
      </c>
      <c r="AM764">
        <v>518</v>
      </c>
      <c r="AN764">
        <v>14554</v>
      </c>
      <c r="AO764">
        <v>23</v>
      </c>
      <c r="AP764">
        <v>420</v>
      </c>
      <c r="AQ764">
        <v>41134</v>
      </c>
      <c r="AR764">
        <v>0</v>
      </c>
      <c r="AS764">
        <v>40331</v>
      </c>
      <c r="AT764">
        <v>7707</v>
      </c>
      <c r="AU764">
        <v>7326</v>
      </c>
      <c r="AV764">
        <v>5356</v>
      </c>
      <c r="AW764">
        <v>0</v>
      </c>
      <c r="AX764">
        <v>0</v>
      </c>
      <c r="AY764">
        <v>784</v>
      </c>
      <c r="AZ764">
        <v>70552</v>
      </c>
      <c r="BA764">
        <v>159</v>
      </c>
      <c r="BB764">
        <v>5890</v>
      </c>
      <c r="BC764">
        <v>138105</v>
      </c>
      <c r="BD764">
        <v>183265474</v>
      </c>
      <c r="BE764">
        <v>23110638</v>
      </c>
      <c r="BF764">
        <v>95899765</v>
      </c>
      <c r="BG764">
        <v>52892424</v>
      </c>
      <c r="BH764">
        <v>0</v>
      </c>
      <c r="BI764">
        <v>0</v>
      </c>
      <c r="BJ764">
        <v>8236685</v>
      </c>
      <c r="BK764">
        <v>258745061</v>
      </c>
      <c r="BL764">
        <v>347321</v>
      </c>
      <c r="BM764">
        <v>6214895</v>
      </c>
      <c r="BN764">
        <v>628712263</v>
      </c>
      <c r="BO764">
        <v>100563379</v>
      </c>
      <c r="BP764">
        <v>4063190</v>
      </c>
      <c r="BQ764">
        <v>17260312</v>
      </c>
      <c r="BR764">
        <v>13272576</v>
      </c>
      <c r="BS764">
        <v>0</v>
      </c>
      <c r="BT764">
        <v>0</v>
      </c>
      <c r="BU764">
        <v>2119954</v>
      </c>
      <c r="BV764">
        <v>175008660</v>
      </c>
      <c r="BW764">
        <v>285562</v>
      </c>
      <c r="BX764">
        <v>10554106</v>
      </c>
      <c r="BY764">
        <v>323127739</v>
      </c>
      <c r="BZ764">
        <v>5822894</v>
      </c>
      <c r="CA764">
        <v>192149695</v>
      </c>
      <c r="CB764">
        <v>14105874</v>
      </c>
      <c r="CC764">
        <v>84161433</v>
      </c>
      <c r="CD764">
        <v>51062166</v>
      </c>
      <c r="CE764">
        <v>0</v>
      </c>
      <c r="CF764">
        <v>0</v>
      </c>
      <c r="CG764">
        <v>0</v>
      </c>
      <c r="CH764">
        <v>5377226</v>
      </c>
      <c r="CI764">
        <v>164630545</v>
      </c>
      <c r="CJ764">
        <v>0</v>
      </c>
      <c r="CK764">
        <v>632883</v>
      </c>
      <c r="CL764">
        <v>0</v>
      </c>
      <c r="CM764">
        <v>819177</v>
      </c>
      <c r="CN764">
        <v>-819177</v>
      </c>
      <c r="CO764">
        <v>5759112</v>
      </c>
      <c r="CP764">
        <v>523701828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91679158</v>
      </c>
      <c r="CW764">
        <v>13067954</v>
      </c>
      <c r="CX764">
        <v>28998644</v>
      </c>
      <c r="CY764">
        <v>15102834</v>
      </c>
      <c r="CZ764">
        <v>0</v>
      </c>
      <c r="DA764">
        <v>0</v>
      </c>
      <c r="DB764">
        <v>4979413</v>
      </c>
      <c r="DC764">
        <v>269123176</v>
      </c>
      <c r="DD764">
        <v>0</v>
      </c>
      <c r="DE764">
        <v>5186995</v>
      </c>
      <c r="DF764">
        <v>428138174</v>
      </c>
      <c r="DG764">
        <v>44013733</v>
      </c>
      <c r="DH764">
        <v>472244930</v>
      </c>
      <c r="DI764">
        <v>0</v>
      </c>
      <c r="DJ764">
        <v>9311336</v>
      </c>
      <c r="DK764">
        <v>0</v>
      </c>
      <c r="DL764">
        <v>0</v>
      </c>
      <c r="DM764">
        <v>0</v>
      </c>
      <c r="DN764">
        <v>0</v>
      </c>
      <c r="DO764">
        <v>27931473</v>
      </c>
      <c r="DP764">
        <v>1058521596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3">
      <c r="A765">
        <v>106344011</v>
      </c>
      <c r="B765" t="s">
        <v>1521</v>
      </c>
      <c r="C765">
        <v>20174</v>
      </c>
      <c r="D765" s="1">
        <v>43009</v>
      </c>
      <c r="E765" s="1">
        <v>43100</v>
      </c>
      <c r="F765" t="s">
        <v>134</v>
      </c>
      <c r="G765" t="s">
        <v>492</v>
      </c>
      <c r="H765">
        <v>2</v>
      </c>
      <c r="I765">
        <v>311</v>
      </c>
      <c r="J765" t="s">
        <v>213</v>
      </c>
      <c r="K765" t="s">
        <v>310</v>
      </c>
      <c r="L765" t="s">
        <v>157</v>
      </c>
      <c r="M765" t="s">
        <v>1522</v>
      </c>
      <c r="N765" t="s">
        <v>1523</v>
      </c>
      <c r="O765" t="s">
        <v>497</v>
      </c>
      <c r="P765">
        <v>95817</v>
      </c>
      <c r="Q765" t="s">
        <v>1524</v>
      </c>
      <c r="R765">
        <v>50</v>
      </c>
      <c r="S765">
        <v>50</v>
      </c>
      <c r="T765">
        <v>5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18</v>
      </c>
      <c r="AB765">
        <v>0</v>
      </c>
      <c r="AC765">
        <v>0</v>
      </c>
      <c r="AD765">
        <v>0</v>
      </c>
      <c r="AE765">
        <v>118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415</v>
      </c>
      <c r="AN765">
        <v>0</v>
      </c>
      <c r="AO765">
        <v>0</v>
      </c>
      <c r="AP765">
        <v>0</v>
      </c>
      <c r="AQ765">
        <v>441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3178800</v>
      </c>
      <c r="BK765">
        <v>0</v>
      </c>
      <c r="BL765">
        <v>0</v>
      </c>
      <c r="BM765">
        <v>0</v>
      </c>
      <c r="BN765">
        <v>317880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3178800</v>
      </c>
      <c r="DC765">
        <v>0</v>
      </c>
      <c r="DD765">
        <v>0</v>
      </c>
      <c r="DE765">
        <v>0</v>
      </c>
      <c r="DF765">
        <v>3178800</v>
      </c>
      <c r="DG765">
        <v>0</v>
      </c>
      <c r="DH765">
        <v>6194642</v>
      </c>
      <c r="DI765">
        <v>803819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3">
      <c r="A766">
        <v>106301317</v>
      </c>
      <c r="B766" t="s">
        <v>1525</v>
      </c>
      <c r="C766">
        <v>20174</v>
      </c>
      <c r="D766" s="1">
        <v>43009</v>
      </c>
      <c r="E766" s="1">
        <v>43100</v>
      </c>
      <c r="F766" t="s">
        <v>134</v>
      </c>
      <c r="G766" t="s">
        <v>155</v>
      </c>
      <c r="H766">
        <v>13</v>
      </c>
      <c r="I766">
        <v>1017</v>
      </c>
      <c r="J766" t="s">
        <v>164</v>
      </c>
      <c r="K766" t="s">
        <v>137</v>
      </c>
      <c r="L766" t="s">
        <v>157</v>
      </c>
      <c r="M766" t="s">
        <v>1526</v>
      </c>
      <c r="N766" t="s">
        <v>1527</v>
      </c>
      <c r="O766" t="s">
        <v>1528</v>
      </c>
      <c r="P766">
        <v>92653</v>
      </c>
      <c r="Q766" t="s">
        <v>1331</v>
      </c>
      <c r="R766">
        <v>252</v>
      </c>
      <c r="S766">
        <v>252</v>
      </c>
      <c r="T766">
        <v>127</v>
      </c>
      <c r="U766">
        <v>820</v>
      </c>
      <c r="V766">
        <v>936</v>
      </c>
      <c r="W766">
        <v>51</v>
      </c>
      <c r="X766">
        <v>106</v>
      </c>
      <c r="Y766">
        <v>0</v>
      </c>
      <c r="Z766">
        <v>0</v>
      </c>
      <c r="AA766">
        <v>40</v>
      </c>
      <c r="AB766">
        <v>1249</v>
      </c>
      <c r="AC766">
        <v>15</v>
      </c>
      <c r="AD766">
        <v>27</v>
      </c>
      <c r="AE766">
        <v>3244</v>
      </c>
      <c r="AF766">
        <v>0</v>
      </c>
      <c r="AG766">
        <v>2871</v>
      </c>
      <c r="AH766">
        <v>3259</v>
      </c>
      <c r="AI766">
        <v>217</v>
      </c>
      <c r="AJ766">
        <v>441</v>
      </c>
      <c r="AK766">
        <v>0</v>
      </c>
      <c r="AL766">
        <v>0</v>
      </c>
      <c r="AM766">
        <v>109</v>
      </c>
      <c r="AN766">
        <v>3581</v>
      </c>
      <c r="AO766">
        <v>30</v>
      </c>
      <c r="AP766">
        <v>131</v>
      </c>
      <c r="AQ766">
        <v>10639</v>
      </c>
      <c r="AR766">
        <v>0</v>
      </c>
      <c r="AS766">
        <v>17688</v>
      </c>
      <c r="AT766">
        <v>8898</v>
      </c>
      <c r="AU766">
        <v>318</v>
      </c>
      <c r="AV766">
        <v>2235</v>
      </c>
      <c r="AW766">
        <v>0</v>
      </c>
      <c r="AX766">
        <v>0</v>
      </c>
      <c r="AY766">
        <v>390</v>
      </c>
      <c r="AZ766">
        <v>18964</v>
      </c>
      <c r="BA766">
        <v>265</v>
      </c>
      <c r="BB766">
        <v>1158</v>
      </c>
      <c r="BC766">
        <v>49916</v>
      </c>
      <c r="BD766">
        <v>51985443</v>
      </c>
      <c r="BE766">
        <v>63464806</v>
      </c>
      <c r="BF766">
        <v>3109819</v>
      </c>
      <c r="BG766">
        <v>6975806</v>
      </c>
      <c r="BH766">
        <v>0</v>
      </c>
      <c r="BI766">
        <v>0</v>
      </c>
      <c r="BJ766">
        <v>1622786</v>
      </c>
      <c r="BK766">
        <v>61343295</v>
      </c>
      <c r="BL766">
        <v>518636</v>
      </c>
      <c r="BM766">
        <v>1762154</v>
      </c>
      <c r="BN766">
        <v>190782745</v>
      </c>
      <c r="BO766">
        <v>29500954</v>
      </c>
      <c r="BP766">
        <v>30845180</v>
      </c>
      <c r="BQ766">
        <v>926105</v>
      </c>
      <c r="BR766">
        <v>5815340</v>
      </c>
      <c r="BS766">
        <v>0</v>
      </c>
      <c r="BT766">
        <v>0</v>
      </c>
      <c r="BU766">
        <v>782127</v>
      </c>
      <c r="BV766">
        <v>46746331</v>
      </c>
      <c r="BW766">
        <v>753263</v>
      </c>
      <c r="BX766">
        <v>1521131</v>
      </c>
      <c r="BY766">
        <v>116890431</v>
      </c>
      <c r="BZ766">
        <v>1944998</v>
      </c>
      <c r="CA766">
        <v>65219622</v>
      </c>
      <c r="CB766">
        <v>82860817</v>
      </c>
      <c r="CC766">
        <v>-198319</v>
      </c>
      <c r="CD766">
        <v>11534457</v>
      </c>
      <c r="CE766">
        <v>0</v>
      </c>
      <c r="CF766">
        <v>0</v>
      </c>
      <c r="CG766">
        <v>0</v>
      </c>
      <c r="CH766">
        <v>2081250</v>
      </c>
      <c r="CI766">
        <v>61892309</v>
      </c>
      <c r="CJ766">
        <v>0</v>
      </c>
      <c r="CK766">
        <v>1473250</v>
      </c>
      <c r="CL766">
        <v>0</v>
      </c>
      <c r="CM766">
        <v>0</v>
      </c>
      <c r="CN766">
        <v>0</v>
      </c>
      <c r="CO766">
        <v>981994</v>
      </c>
      <c r="CP766">
        <v>227790378</v>
      </c>
      <c r="CQ766">
        <v>5872574</v>
      </c>
      <c r="CR766">
        <v>0</v>
      </c>
      <c r="CS766">
        <v>0</v>
      </c>
      <c r="CT766">
        <v>0</v>
      </c>
      <c r="CU766">
        <v>5872574</v>
      </c>
      <c r="CV766">
        <v>16248195</v>
      </c>
      <c r="CW766">
        <v>17309300</v>
      </c>
      <c r="CX766">
        <v>4234243</v>
      </c>
      <c r="CY766">
        <v>1255658</v>
      </c>
      <c r="CZ766">
        <v>0</v>
      </c>
      <c r="DA766">
        <v>0</v>
      </c>
      <c r="DB766">
        <v>323307</v>
      </c>
      <c r="DC766">
        <v>45991953</v>
      </c>
      <c r="DD766">
        <v>9639</v>
      </c>
      <c r="DE766">
        <v>383077</v>
      </c>
      <c r="DF766">
        <v>85755372</v>
      </c>
      <c r="DG766">
        <v>508793</v>
      </c>
      <c r="DH766">
        <v>76074412</v>
      </c>
      <c r="DI766">
        <v>0</v>
      </c>
      <c r="DJ766">
        <v>428473</v>
      </c>
      <c r="DK766">
        <v>0</v>
      </c>
      <c r="DL766">
        <v>0</v>
      </c>
      <c r="DM766">
        <v>0</v>
      </c>
      <c r="DN766">
        <v>0</v>
      </c>
      <c r="DO766">
        <v>3858201</v>
      </c>
      <c r="DP766">
        <v>94586758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3">
      <c r="A767">
        <v>106270875</v>
      </c>
      <c r="B767" t="s">
        <v>1529</v>
      </c>
      <c r="C767">
        <v>20174</v>
      </c>
      <c r="D767" s="1">
        <v>43009</v>
      </c>
      <c r="E767" s="1">
        <v>43100</v>
      </c>
      <c r="F767" t="s">
        <v>134</v>
      </c>
      <c r="G767" t="s">
        <v>462</v>
      </c>
      <c r="H767">
        <v>8</v>
      </c>
      <c r="I767">
        <v>705</v>
      </c>
      <c r="J767" t="s">
        <v>136</v>
      </c>
      <c r="K767" t="s">
        <v>137</v>
      </c>
      <c r="L767" t="s">
        <v>157</v>
      </c>
      <c r="M767" t="s">
        <v>1530</v>
      </c>
      <c r="N767" t="s">
        <v>1531</v>
      </c>
      <c r="O767" t="s">
        <v>1274</v>
      </c>
      <c r="P767">
        <v>93901</v>
      </c>
      <c r="Q767" t="s">
        <v>1532</v>
      </c>
      <c r="R767">
        <v>263</v>
      </c>
      <c r="S767">
        <v>233</v>
      </c>
      <c r="T767">
        <v>141</v>
      </c>
      <c r="U767">
        <v>1094</v>
      </c>
      <c r="V767">
        <v>59</v>
      </c>
      <c r="W767">
        <v>41</v>
      </c>
      <c r="X767">
        <v>112</v>
      </c>
      <c r="Y767">
        <v>0</v>
      </c>
      <c r="Z767">
        <v>0</v>
      </c>
      <c r="AA767">
        <v>82</v>
      </c>
      <c r="AB767">
        <v>1256</v>
      </c>
      <c r="AC767">
        <v>5</v>
      </c>
      <c r="AD767">
        <v>49</v>
      </c>
      <c r="AE767">
        <v>2698</v>
      </c>
      <c r="AF767">
        <v>0</v>
      </c>
      <c r="AG767">
        <v>5543</v>
      </c>
      <c r="AH767">
        <v>260</v>
      </c>
      <c r="AI767">
        <v>262</v>
      </c>
      <c r="AJ767">
        <v>713</v>
      </c>
      <c r="AK767">
        <v>0</v>
      </c>
      <c r="AL767">
        <v>0</v>
      </c>
      <c r="AM767">
        <v>335</v>
      </c>
      <c r="AN767">
        <v>4532</v>
      </c>
      <c r="AO767">
        <v>32</v>
      </c>
      <c r="AP767">
        <v>83</v>
      </c>
      <c r="AQ767">
        <v>11760</v>
      </c>
      <c r="AR767">
        <v>0</v>
      </c>
      <c r="AS767">
        <v>5831</v>
      </c>
      <c r="AT767">
        <v>323</v>
      </c>
      <c r="AU767">
        <v>1246</v>
      </c>
      <c r="AV767">
        <v>9032</v>
      </c>
      <c r="AW767">
        <v>0</v>
      </c>
      <c r="AX767">
        <v>0</v>
      </c>
      <c r="AY767">
        <v>1035</v>
      </c>
      <c r="AZ767">
        <v>8038</v>
      </c>
      <c r="BA767">
        <v>16</v>
      </c>
      <c r="BB767">
        <v>549</v>
      </c>
      <c r="BC767">
        <v>26070</v>
      </c>
      <c r="BD767">
        <v>120030840</v>
      </c>
      <c r="BE767">
        <v>6664946</v>
      </c>
      <c r="BF767">
        <v>15693641</v>
      </c>
      <c r="BG767">
        <v>40636069</v>
      </c>
      <c r="BH767">
        <v>0</v>
      </c>
      <c r="BI767">
        <v>0</v>
      </c>
      <c r="BJ767">
        <v>6308248</v>
      </c>
      <c r="BK767">
        <v>54563899</v>
      </c>
      <c r="BL767">
        <v>539430</v>
      </c>
      <c r="BM767">
        <v>5297550</v>
      </c>
      <c r="BN767">
        <v>249734623</v>
      </c>
      <c r="BO767">
        <v>55896271</v>
      </c>
      <c r="BP767">
        <v>3247586</v>
      </c>
      <c r="BQ767">
        <v>7028695</v>
      </c>
      <c r="BR767">
        <v>52118933</v>
      </c>
      <c r="BS767">
        <v>0</v>
      </c>
      <c r="BT767">
        <v>0</v>
      </c>
      <c r="BU767">
        <v>7113421</v>
      </c>
      <c r="BV767">
        <v>53616918</v>
      </c>
      <c r="BW767">
        <v>132470</v>
      </c>
      <c r="BX767">
        <v>2771941</v>
      </c>
      <c r="BY767">
        <v>181926235</v>
      </c>
      <c r="BZ767">
        <v>6987240</v>
      </c>
      <c r="CA767">
        <v>148253106</v>
      </c>
      <c r="CB767">
        <v>8401620</v>
      </c>
      <c r="CC767">
        <v>20210927</v>
      </c>
      <c r="CD767">
        <v>73395549</v>
      </c>
      <c r="CE767">
        <v>0</v>
      </c>
      <c r="CF767">
        <v>0</v>
      </c>
      <c r="CG767">
        <v>0</v>
      </c>
      <c r="CH767">
        <v>1940534</v>
      </c>
      <c r="CI767">
        <v>49712915</v>
      </c>
      <c r="CJ767">
        <v>0</v>
      </c>
      <c r="CK767">
        <v>2379839</v>
      </c>
      <c r="CL767">
        <v>0</v>
      </c>
      <c r="CM767">
        <v>0</v>
      </c>
      <c r="CN767">
        <v>0</v>
      </c>
      <c r="CO767">
        <v>246412</v>
      </c>
      <c r="CP767">
        <v>311528142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27674005</v>
      </c>
      <c r="CW767">
        <v>1510912</v>
      </c>
      <c r="CX767">
        <v>2511409</v>
      </c>
      <c r="CY767">
        <v>19359453</v>
      </c>
      <c r="CZ767">
        <v>0</v>
      </c>
      <c r="DA767">
        <v>0</v>
      </c>
      <c r="DB767">
        <v>11481135</v>
      </c>
      <c r="DC767">
        <v>58467902</v>
      </c>
      <c r="DD767">
        <v>-1707939</v>
      </c>
      <c r="DE767">
        <v>835839</v>
      </c>
      <c r="DF767">
        <v>120132716</v>
      </c>
      <c r="DG767">
        <v>6307957</v>
      </c>
      <c r="DH767">
        <v>99512705</v>
      </c>
      <c r="DI767">
        <v>0</v>
      </c>
      <c r="DJ767">
        <v>-3355487</v>
      </c>
      <c r="DK767">
        <v>0</v>
      </c>
      <c r="DL767">
        <v>0</v>
      </c>
      <c r="DM767">
        <v>0</v>
      </c>
      <c r="DN767">
        <v>0</v>
      </c>
      <c r="DO767">
        <v>2096592</v>
      </c>
      <c r="DP767">
        <v>250568548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3">
      <c r="A768">
        <v>106361318</v>
      </c>
      <c r="B768" t="s">
        <v>2227</v>
      </c>
      <c r="C768">
        <v>20174</v>
      </c>
      <c r="D768" s="1">
        <v>43009</v>
      </c>
      <c r="E768" s="1">
        <v>43100</v>
      </c>
      <c r="F768" t="s">
        <v>134</v>
      </c>
      <c r="G768" t="s">
        <v>212</v>
      </c>
      <c r="H768">
        <v>12</v>
      </c>
      <c r="I768">
        <v>1207</v>
      </c>
      <c r="J768" t="s">
        <v>164</v>
      </c>
      <c r="K768" t="s">
        <v>137</v>
      </c>
      <c r="L768" t="s">
        <v>157</v>
      </c>
      <c r="M768" t="s">
        <v>1534</v>
      </c>
      <c r="N768" t="s">
        <v>1535</v>
      </c>
      <c r="O768" t="s">
        <v>1536</v>
      </c>
      <c r="P768">
        <v>91786</v>
      </c>
      <c r="Q768" t="s">
        <v>1537</v>
      </c>
      <c r="R768">
        <v>363</v>
      </c>
      <c r="S768">
        <v>363</v>
      </c>
      <c r="T768">
        <v>363</v>
      </c>
      <c r="U768">
        <v>1347</v>
      </c>
      <c r="V768">
        <v>811</v>
      </c>
      <c r="W768">
        <v>288</v>
      </c>
      <c r="X768">
        <v>677</v>
      </c>
      <c r="Y768">
        <v>0</v>
      </c>
      <c r="Z768">
        <v>0</v>
      </c>
      <c r="AA768">
        <v>50</v>
      </c>
      <c r="AB768">
        <v>1331</v>
      </c>
      <c r="AC768">
        <v>10</v>
      </c>
      <c r="AD768">
        <v>14</v>
      </c>
      <c r="AE768">
        <v>4528</v>
      </c>
      <c r="AF768">
        <v>0</v>
      </c>
      <c r="AG768">
        <v>5694</v>
      </c>
      <c r="AH768">
        <v>3143</v>
      </c>
      <c r="AI768">
        <v>1054</v>
      </c>
      <c r="AJ768">
        <v>2307</v>
      </c>
      <c r="AK768">
        <v>0</v>
      </c>
      <c r="AL768">
        <v>0</v>
      </c>
      <c r="AM768">
        <v>189</v>
      </c>
      <c r="AN768">
        <v>4148</v>
      </c>
      <c r="AO768">
        <v>20</v>
      </c>
      <c r="AP768">
        <v>29</v>
      </c>
      <c r="AQ768">
        <v>16584</v>
      </c>
      <c r="AR768">
        <v>0</v>
      </c>
      <c r="AS768">
        <v>9851</v>
      </c>
      <c r="AT768">
        <v>9284</v>
      </c>
      <c r="AU768">
        <v>1771</v>
      </c>
      <c r="AV768">
        <v>9301</v>
      </c>
      <c r="AW768">
        <v>0</v>
      </c>
      <c r="AX768">
        <v>0</v>
      </c>
      <c r="AY768">
        <v>3171</v>
      </c>
      <c r="AZ768">
        <v>28377</v>
      </c>
      <c r="BA768">
        <v>764</v>
      </c>
      <c r="BB768">
        <v>1100</v>
      </c>
      <c r="BC768">
        <v>63619</v>
      </c>
      <c r="BD768">
        <v>108520109</v>
      </c>
      <c r="BE768">
        <v>68655748</v>
      </c>
      <c r="BF768">
        <v>17172071</v>
      </c>
      <c r="BG768">
        <v>39934735</v>
      </c>
      <c r="BH768">
        <v>0</v>
      </c>
      <c r="BI768">
        <v>0</v>
      </c>
      <c r="BJ768">
        <v>3297046</v>
      </c>
      <c r="BK768">
        <v>66590029</v>
      </c>
      <c r="BL768">
        <v>263938</v>
      </c>
      <c r="BM768">
        <v>379814</v>
      </c>
      <c r="BN768">
        <v>304813490</v>
      </c>
      <c r="BO768">
        <v>37141913</v>
      </c>
      <c r="BP768">
        <v>38222813</v>
      </c>
      <c r="BQ768">
        <v>7569765</v>
      </c>
      <c r="BR768">
        <v>37110806</v>
      </c>
      <c r="BS768">
        <v>0</v>
      </c>
      <c r="BT768">
        <v>0</v>
      </c>
      <c r="BU768">
        <v>8492107</v>
      </c>
      <c r="BV768">
        <v>82903335</v>
      </c>
      <c r="BW768">
        <v>1897749</v>
      </c>
      <c r="BX768">
        <v>2730908</v>
      </c>
      <c r="BY768">
        <v>216069396</v>
      </c>
      <c r="BZ768">
        <v>2800000</v>
      </c>
      <c r="CA768">
        <v>124424499</v>
      </c>
      <c r="CB768">
        <v>91039158</v>
      </c>
      <c r="CC768">
        <v>22017760</v>
      </c>
      <c r="CD768">
        <v>69787851</v>
      </c>
      <c r="CE768">
        <v>0</v>
      </c>
      <c r="CF768">
        <v>0</v>
      </c>
      <c r="CG768">
        <v>0</v>
      </c>
      <c r="CH768">
        <v>8877356</v>
      </c>
      <c r="CI768">
        <v>112570071</v>
      </c>
      <c r="CJ768">
        <v>0</v>
      </c>
      <c r="CK768">
        <v>3000000</v>
      </c>
      <c r="CL768">
        <v>0</v>
      </c>
      <c r="CM768">
        <v>0</v>
      </c>
      <c r="CN768">
        <v>0</v>
      </c>
      <c r="CO768">
        <v>6749730</v>
      </c>
      <c r="CP768">
        <v>441266425</v>
      </c>
      <c r="CQ768">
        <v>0</v>
      </c>
      <c r="CR768">
        <v>0</v>
      </c>
      <c r="CS768">
        <v>0</v>
      </c>
      <c r="CT768">
        <v>223040</v>
      </c>
      <c r="CU768">
        <v>223040</v>
      </c>
      <c r="CV768">
        <v>21237523</v>
      </c>
      <c r="CW768">
        <v>15839403</v>
      </c>
      <c r="CX768">
        <v>2724076</v>
      </c>
      <c r="CY768">
        <v>7257690</v>
      </c>
      <c r="CZ768">
        <v>0</v>
      </c>
      <c r="DA768">
        <v>0</v>
      </c>
      <c r="DB768">
        <v>2359251</v>
      </c>
      <c r="DC768">
        <v>30139727</v>
      </c>
      <c r="DD768">
        <v>0</v>
      </c>
      <c r="DE768">
        <v>281831</v>
      </c>
      <c r="DF768">
        <v>79839501</v>
      </c>
      <c r="DG768">
        <v>856227</v>
      </c>
      <c r="DH768">
        <v>84824733</v>
      </c>
      <c r="DI768">
        <v>0</v>
      </c>
      <c r="DJ768">
        <v>-2983037</v>
      </c>
      <c r="DK768">
        <v>0</v>
      </c>
      <c r="DL768">
        <v>0</v>
      </c>
      <c r="DM768">
        <v>0</v>
      </c>
      <c r="DN768">
        <v>0</v>
      </c>
      <c r="DO768">
        <v>5183662</v>
      </c>
      <c r="DP768">
        <v>27017806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3">
      <c r="A769">
        <v>106374055</v>
      </c>
      <c r="B769" t="s">
        <v>1538</v>
      </c>
      <c r="C769">
        <v>20174</v>
      </c>
      <c r="D769" s="1">
        <v>43009</v>
      </c>
      <c r="E769" s="1">
        <v>43100</v>
      </c>
      <c r="F769" t="s">
        <v>134</v>
      </c>
      <c r="G769" t="s">
        <v>186</v>
      </c>
      <c r="H769">
        <v>14</v>
      </c>
      <c r="I769">
        <v>1418</v>
      </c>
      <c r="J769" t="s">
        <v>213</v>
      </c>
      <c r="K769" t="s">
        <v>802</v>
      </c>
      <c r="L769" t="s">
        <v>157</v>
      </c>
      <c r="M769" t="s">
        <v>1539</v>
      </c>
      <c r="N769" t="s">
        <v>1540</v>
      </c>
      <c r="O769" t="s">
        <v>190</v>
      </c>
      <c r="P769">
        <v>92110</v>
      </c>
      <c r="Q769" t="s">
        <v>1541</v>
      </c>
      <c r="R769">
        <v>301</v>
      </c>
      <c r="S769">
        <v>301</v>
      </c>
      <c r="T769">
        <v>248</v>
      </c>
      <c r="U769">
        <v>4</v>
      </c>
      <c r="V769">
        <v>0</v>
      </c>
      <c r="W769">
        <v>17</v>
      </c>
      <c r="X769">
        <v>0</v>
      </c>
      <c r="Y769">
        <v>86</v>
      </c>
      <c r="Z769">
        <v>0</v>
      </c>
      <c r="AA769">
        <v>2</v>
      </c>
      <c r="AB769">
        <v>106</v>
      </c>
      <c r="AC769">
        <v>0</v>
      </c>
      <c r="AD769">
        <v>142</v>
      </c>
      <c r="AE769">
        <v>357</v>
      </c>
      <c r="AF769">
        <v>0</v>
      </c>
      <c r="AG769">
        <v>6</v>
      </c>
      <c r="AH769">
        <v>0</v>
      </c>
      <c r="AI769">
        <v>16237</v>
      </c>
      <c r="AJ769">
        <v>0</v>
      </c>
      <c r="AK769">
        <v>459</v>
      </c>
      <c r="AL769">
        <v>0</v>
      </c>
      <c r="AM769">
        <v>7</v>
      </c>
      <c r="AN769">
        <v>2292</v>
      </c>
      <c r="AO769">
        <v>0</v>
      </c>
      <c r="AP769">
        <v>915</v>
      </c>
      <c r="AQ769">
        <v>19916</v>
      </c>
      <c r="AR769">
        <v>0</v>
      </c>
      <c r="AS769">
        <v>505</v>
      </c>
      <c r="AT769">
        <v>0</v>
      </c>
      <c r="AU769">
        <v>3834</v>
      </c>
      <c r="AV769">
        <v>0</v>
      </c>
      <c r="AW769">
        <v>3775</v>
      </c>
      <c r="AX769">
        <v>0</v>
      </c>
      <c r="AY769">
        <v>2673</v>
      </c>
      <c r="AZ769">
        <v>2240</v>
      </c>
      <c r="BA769">
        <v>0</v>
      </c>
      <c r="BB769">
        <v>149</v>
      </c>
      <c r="BC769">
        <v>13176</v>
      </c>
      <c r="BD769">
        <v>6400</v>
      </c>
      <c r="BE769">
        <v>0</v>
      </c>
      <c r="BF769">
        <v>3765200</v>
      </c>
      <c r="BG769">
        <v>0</v>
      </c>
      <c r="BH769">
        <v>484781</v>
      </c>
      <c r="BI769">
        <v>0</v>
      </c>
      <c r="BJ769">
        <v>7200</v>
      </c>
      <c r="BK769">
        <v>1145540</v>
      </c>
      <c r="BL769">
        <v>0</v>
      </c>
      <c r="BM769">
        <v>938515</v>
      </c>
      <c r="BN769">
        <v>6347636</v>
      </c>
      <c r="BO769">
        <v>96910</v>
      </c>
      <c r="BP769">
        <v>0</v>
      </c>
      <c r="BQ769">
        <v>736137</v>
      </c>
      <c r="BR769">
        <v>0</v>
      </c>
      <c r="BS769">
        <v>724819</v>
      </c>
      <c r="BT769">
        <v>0</v>
      </c>
      <c r="BU769">
        <v>513237</v>
      </c>
      <c r="BV769">
        <v>430045</v>
      </c>
      <c r="BW769">
        <v>0</v>
      </c>
      <c r="BX769">
        <v>28531</v>
      </c>
      <c r="BY769">
        <v>2529679</v>
      </c>
      <c r="BZ769">
        <v>0</v>
      </c>
      <c r="CA769">
        <v>42516</v>
      </c>
      <c r="CB769">
        <v>0</v>
      </c>
      <c r="CC769">
        <v>379986</v>
      </c>
      <c r="CD769">
        <v>0</v>
      </c>
      <c r="CE769">
        <v>0</v>
      </c>
      <c r="CF769">
        <v>497797</v>
      </c>
      <c r="CG769">
        <v>0</v>
      </c>
      <c r="CH769">
        <v>214180</v>
      </c>
      <c r="CI769">
        <v>50813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394951</v>
      </c>
      <c r="CP769">
        <v>2037565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60794</v>
      </c>
      <c r="CW769">
        <v>0</v>
      </c>
      <c r="CX769">
        <v>4121351</v>
      </c>
      <c r="CY769">
        <v>0</v>
      </c>
      <c r="CZ769">
        <v>711802</v>
      </c>
      <c r="DA769">
        <v>0</v>
      </c>
      <c r="DB769">
        <v>306257</v>
      </c>
      <c r="DC769">
        <v>1067450</v>
      </c>
      <c r="DD769">
        <v>0</v>
      </c>
      <c r="DE769">
        <v>572096</v>
      </c>
      <c r="DF769">
        <v>6839750</v>
      </c>
      <c r="DG769">
        <v>0</v>
      </c>
      <c r="DH769">
        <v>31992049</v>
      </c>
      <c r="DI769">
        <v>0</v>
      </c>
      <c r="DJ769">
        <v>25152298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4461979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3">
      <c r="A770">
        <v>106190673</v>
      </c>
      <c r="B770" t="s">
        <v>1542</v>
      </c>
      <c r="C770">
        <v>20174</v>
      </c>
      <c r="D770" s="1">
        <v>43009</v>
      </c>
      <c r="E770" s="1">
        <v>43100</v>
      </c>
      <c r="F770" t="s">
        <v>134</v>
      </c>
      <c r="G770" t="s">
        <v>170</v>
      </c>
      <c r="H770">
        <v>11</v>
      </c>
      <c r="I770">
        <v>917</v>
      </c>
      <c r="J770" t="s">
        <v>187</v>
      </c>
      <c r="K770" t="s">
        <v>137</v>
      </c>
      <c r="L770" t="s">
        <v>157</v>
      </c>
      <c r="M770" t="s">
        <v>1543</v>
      </c>
      <c r="N770" t="s">
        <v>1544</v>
      </c>
      <c r="O770" t="s">
        <v>1545</v>
      </c>
      <c r="P770">
        <v>91773</v>
      </c>
      <c r="Q770" t="s">
        <v>2228</v>
      </c>
      <c r="R770">
        <v>101</v>
      </c>
      <c r="S770">
        <v>101</v>
      </c>
      <c r="T770">
        <v>40</v>
      </c>
      <c r="U770">
        <v>276</v>
      </c>
      <c r="V770">
        <v>219</v>
      </c>
      <c r="W770">
        <v>43</v>
      </c>
      <c r="X770">
        <v>155</v>
      </c>
      <c r="Y770">
        <v>0</v>
      </c>
      <c r="Z770">
        <v>0</v>
      </c>
      <c r="AA770">
        <v>53</v>
      </c>
      <c r="AB770">
        <v>201</v>
      </c>
      <c r="AC770">
        <v>0</v>
      </c>
      <c r="AD770">
        <v>59</v>
      </c>
      <c r="AE770">
        <v>1006</v>
      </c>
      <c r="AF770">
        <v>0</v>
      </c>
      <c r="AG770">
        <v>1246</v>
      </c>
      <c r="AH770">
        <v>683</v>
      </c>
      <c r="AI770">
        <v>184</v>
      </c>
      <c r="AJ770">
        <v>542</v>
      </c>
      <c r="AK770">
        <v>0</v>
      </c>
      <c r="AL770">
        <v>0</v>
      </c>
      <c r="AM770">
        <v>153</v>
      </c>
      <c r="AN770">
        <v>493</v>
      </c>
      <c r="AO770">
        <v>0</v>
      </c>
      <c r="AP770">
        <v>151</v>
      </c>
      <c r="AQ770">
        <v>3452</v>
      </c>
      <c r="AR770">
        <v>0</v>
      </c>
      <c r="AS770">
        <v>496</v>
      </c>
      <c r="AT770">
        <v>534</v>
      </c>
      <c r="AU770">
        <v>378</v>
      </c>
      <c r="AV770">
        <v>1403</v>
      </c>
      <c r="AW770">
        <v>0</v>
      </c>
      <c r="AX770">
        <v>0</v>
      </c>
      <c r="AY770">
        <v>585</v>
      </c>
      <c r="AZ770">
        <v>1359</v>
      </c>
      <c r="BA770">
        <v>0</v>
      </c>
      <c r="BB770">
        <v>241</v>
      </c>
      <c r="BC770">
        <v>4996</v>
      </c>
      <c r="BD770">
        <v>13464508</v>
      </c>
      <c r="BE770">
        <v>8859676</v>
      </c>
      <c r="BF770">
        <v>1984449</v>
      </c>
      <c r="BG770">
        <v>5761705</v>
      </c>
      <c r="BH770">
        <v>0</v>
      </c>
      <c r="BI770">
        <v>0</v>
      </c>
      <c r="BJ770">
        <v>1889064</v>
      </c>
      <c r="BK770">
        <v>7844870</v>
      </c>
      <c r="BL770">
        <v>0</v>
      </c>
      <c r="BM770">
        <v>2295643</v>
      </c>
      <c r="BN770">
        <v>42099915</v>
      </c>
      <c r="BO770">
        <v>2462334</v>
      </c>
      <c r="BP770">
        <v>3490995</v>
      </c>
      <c r="BQ770">
        <v>1349204</v>
      </c>
      <c r="BR770">
        <v>5285556</v>
      </c>
      <c r="BS770">
        <v>0</v>
      </c>
      <c r="BT770">
        <v>0</v>
      </c>
      <c r="BU770">
        <v>2409471</v>
      </c>
      <c r="BV770">
        <v>8419766</v>
      </c>
      <c r="BW770">
        <v>0</v>
      </c>
      <c r="BX770">
        <v>810810</v>
      </c>
      <c r="BY770">
        <v>24228136</v>
      </c>
      <c r="BZ770">
        <v>1109628</v>
      </c>
      <c r="CA770">
        <v>12080697</v>
      </c>
      <c r="CB770">
        <v>9683805</v>
      </c>
      <c r="CC770">
        <v>2112217</v>
      </c>
      <c r="CD770">
        <v>8507679</v>
      </c>
      <c r="CE770">
        <v>0</v>
      </c>
      <c r="CF770">
        <v>0</v>
      </c>
      <c r="CG770">
        <v>0</v>
      </c>
      <c r="CH770">
        <v>1597969</v>
      </c>
      <c r="CI770">
        <v>11335165</v>
      </c>
      <c r="CJ770">
        <v>0</v>
      </c>
      <c r="CK770">
        <v>40209</v>
      </c>
      <c r="CL770">
        <v>0</v>
      </c>
      <c r="CM770">
        <v>0</v>
      </c>
      <c r="CN770">
        <v>0</v>
      </c>
      <c r="CO770">
        <v>1892307</v>
      </c>
      <c r="CP770">
        <v>4835967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3846145</v>
      </c>
      <c r="CW770">
        <v>2666866</v>
      </c>
      <c r="CX770">
        <v>1221436</v>
      </c>
      <c r="CY770">
        <v>2539582</v>
      </c>
      <c r="CZ770">
        <v>0</v>
      </c>
      <c r="DA770">
        <v>0</v>
      </c>
      <c r="DB770">
        <v>2700566</v>
      </c>
      <c r="DC770">
        <v>4929471</v>
      </c>
      <c r="DD770">
        <v>0</v>
      </c>
      <c r="DE770">
        <v>64309</v>
      </c>
      <c r="DF770">
        <v>17968375</v>
      </c>
      <c r="DG770">
        <v>100678</v>
      </c>
      <c r="DH770">
        <v>18009657</v>
      </c>
      <c r="DI770">
        <v>0</v>
      </c>
      <c r="DJ770">
        <v>59596</v>
      </c>
      <c r="DK770">
        <v>0</v>
      </c>
      <c r="DL770">
        <v>0</v>
      </c>
      <c r="DM770">
        <v>0</v>
      </c>
      <c r="DN770">
        <v>0</v>
      </c>
      <c r="DO770">
        <v>207036</v>
      </c>
      <c r="DP770">
        <v>1746720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3">
      <c r="A771">
        <v>106190200</v>
      </c>
      <c r="B771" t="s">
        <v>1547</v>
      </c>
      <c r="C771">
        <v>20174</v>
      </c>
      <c r="D771" s="1">
        <v>43009</v>
      </c>
      <c r="E771" s="1">
        <v>43100</v>
      </c>
      <c r="F771" t="s">
        <v>134</v>
      </c>
      <c r="G771" t="s">
        <v>170</v>
      </c>
      <c r="H771">
        <v>11</v>
      </c>
      <c r="I771">
        <v>913</v>
      </c>
      <c r="J771" t="s">
        <v>164</v>
      </c>
      <c r="K771" t="s">
        <v>137</v>
      </c>
      <c r="L771" t="s">
        <v>157</v>
      </c>
      <c r="M771" t="s">
        <v>1548</v>
      </c>
      <c r="N771" t="s">
        <v>1549</v>
      </c>
      <c r="O771" t="s">
        <v>1550</v>
      </c>
      <c r="P771">
        <v>91776</v>
      </c>
      <c r="Q771" t="s">
        <v>1551</v>
      </c>
      <c r="R771">
        <v>273</v>
      </c>
      <c r="S771">
        <v>273</v>
      </c>
      <c r="T771">
        <v>273</v>
      </c>
      <c r="U771">
        <v>696</v>
      </c>
      <c r="V771">
        <v>323</v>
      </c>
      <c r="W771">
        <v>217</v>
      </c>
      <c r="X771">
        <v>681</v>
      </c>
      <c r="Y771">
        <v>0</v>
      </c>
      <c r="Z771">
        <v>0</v>
      </c>
      <c r="AA771">
        <v>27</v>
      </c>
      <c r="AB771">
        <v>368</v>
      </c>
      <c r="AC771">
        <v>2</v>
      </c>
      <c r="AD771">
        <v>104</v>
      </c>
      <c r="AE771">
        <v>2418</v>
      </c>
      <c r="AF771">
        <v>0</v>
      </c>
      <c r="AG771">
        <v>5566</v>
      </c>
      <c r="AH771">
        <v>1392</v>
      </c>
      <c r="AI771">
        <v>1934</v>
      </c>
      <c r="AJ771">
        <v>4559</v>
      </c>
      <c r="AK771">
        <v>0</v>
      </c>
      <c r="AL771">
        <v>0</v>
      </c>
      <c r="AM771">
        <v>167</v>
      </c>
      <c r="AN771">
        <v>1538</v>
      </c>
      <c r="AO771">
        <v>6</v>
      </c>
      <c r="AP771">
        <v>282</v>
      </c>
      <c r="AQ771">
        <v>15444</v>
      </c>
      <c r="AR771">
        <v>0</v>
      </c>
      <c r="AS771">
        <v>1081</v>
      </c>
      <c r="AT771">
        <v>623</v>
      </c>
      <c r="AU771">
        <v>642</v>
      </c>
      <c r="AV771">
        <v>2995</v>
      </c>
      <c r="AW771">
        <v>0</v>
      </c>
      <c r="AX771">
        <v>0</v>
      </c>
      <c r="AY771">
        <v>244</v>
      </c>
      <c r="AZ771">
        <v>1120</v>
      </c>
      <c r="BA771">
        <v>24</v>
      </c>
      <c r="BB771">
        <v>558</v>
      </c>
      <c r="BC771">
        <v>7287</v>
      </c>
      <c r="BD771">
        <v>67095077</v>
      </c>
      <c r="BE771">
        <v>22988130</v>
      </c>
      <c r="BF771">
        <v>18605550</v>
      </c>
      <c r="BG771">
        <v>60653395</v>
      </c>
      <c r="BH771">
        <v>0</v>
      </c>
      <c r="BI771">
        <v>0</v>
      </c>
      <c r="BJ771">
        <v>2391671</v>
      </c>
      <c r="BK771">
        <v>25742090</v>
      </c>
      <c r="BL771">
        <v>151200</v>
      </c>
      <c r="BM771">
        <v>4709543</v>
      </c>
      <c r="BN771">
        <v>202336656</v>
      </c>
      <c r="BO771">
        <v>18564943</v>
      </c>
      <c r="BP771">
        <v>8685304</v>
      </c>
      <c r="BQ771">
        <v>3643774</v>
      </c>
      <c r="BR771">
        <v>20324371</v>
      </c>
      <c r="BS771">
        <v>0</v>
      </c>
      <c r="BT771">
        <v>0</v>
      </c>
      <c r="BU771">
        <v>1394822</v>
      </c>
      <c r="BV771">
        <v>12597457</v>
      </c>
      <c r="BW771">
        <v>157449</v>
      </c>
      <c r="BX771">
        <v>3376173</v>
      </c>
      <c r="BY771">
        <v>68744293</v>
      </c>
      <c r="BZ771">
        <v>981282</v>
      </c>
      <c r="CA771">
        <v>74413837</v>
      </c>
      <c r="CB771">
        <v>27710235</v>
      </c>
      <c r="CC771">
        <v>20235150</v>
      </c>
      <c r="CD771">
        <v>64546245</v>
      </c>
      <c r="CE771">
        <v>0</v>
      </c>
      <c r="CF771">
        <v>0</v>
      </c>
      <c r="CG771">
        <v>0</v>
      </c>
      <c r="CH771">
        <v>3252104</v>
      </c>
      <c r="CI771">
        <v>27389290</v>
      </c>
      <c r="CJ771">
        <v>0</v>
      </c>
      <c r="CK771">
        <v>308649</v>
      </c>
      <c r="CL771">
        <v>0</v>
      </c>
      <c r="CM771">
        <v>0</v>
      </c>
      <c r="CN771">
        <v>0</v>
      </c>
      <c r="CO771">
        <v>6475002</v>
      </c>
      <c r="CP771">
        <v>225311794</v>
      </c>
      <c r="CQ771">
        <v>715234</v>
      </c>
      <c r="CR771">
        <v>0</v>
      </c>
      <c r="CS771">
        <v>0</v>
      </c>
      <c r="CT771">
        <v>0</v>
      </c>
      <c r="CU771">
        <v>715234</v>
      </c>
      <c r="CV771">
        <v>11246183</v>
      </c>
      <c r="CW771">
        <v>4678433</v>
      </c>
      <c r="CX771">
        <v>2014174</v>
      </c>
      <c r="CY771">
        <v>16431521</v>
      </c>
      <c r="CZ771">
        <v>0</v>
      </c>
      <c r="DA771">
        <v>0</v>
      </c>
      <c r="DB771">
        <v>534389</v>
      </c>
      <c r="DC771">
        <v>10950257</v>
      </c>
      <c r="DD771">
        <v>0</v>
      </c>
      <c r="DE771">
        <v>629432</v>
      </c>
      <c r="DF771">
        <v>46484389</v>
      </c>
      <c r="DG771">
        <v>35309</v>
      </c>
      <c r="DH771">
        <v>42736328</v>
      </c>
      <c r="DI771">
        <v>28866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326929</v>
      </c>
      <c r="DP771">
        <v>707780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3">
      <c r="A772">
        <v>106331326</v>
      </c>
      <c r="B772" t="s">
        <v>1552</v>
      </c>
      <c r="C772">
        <v>20174</v>
      </c>
      <c r="D772" s="1">
        <v>43009</v>
      </c>
      <c r="E772" s="1">
        <v>43100</v>
      </c>
      <c r="F772" t="s">
        <v>134</v>
      </c>
      <c r="G772" t="s">
        <v>482</v>
      </c>
      <c r="H772">
        <v>12</v>
      </c>
      <c r="I772">
        <v>1107</v>
      </c>
      <c r="J772" t="s">
        <v>136</v>
      </c>
      <c r="K772" t="s">
        <v>137</v>
      </c>
      <c r="L772" t="s">
        <v>138</v>
      </c>
      <c r="M772" t="s">
        <v>1553</v>
      </c>
      <c r="N772" t="s">
        <v>1554</v>
      </c>
      <c r="O772" t="s">
        <v>1555</v>
      </c>
      <c r="P772">
        <v>92220</v>
      </c>
      <c r="Q772" t="s">
        <v>2229</v>
      </c>
      <c r="R772">
        <v>79</v>
      </c>
      <c r="S772">
        <v>79</v>
      </c>
      <c r="T772">
        <v>79</v>
      </c>
      <c r="U772">
        <v>151</v>
      </c>
      <c r="V772">
        <v>197</v>
      </c>
      <c r="W772">
        <v>63</v>
      </c>
      <c r="X772">
        <v>206</v>
      </c>
      <c r="Y772">
        <v>0</v>
      </c>
      <c r="Z772">
        <v>0</v>
      </c>
      <c r="AA772">
        <v>112</v>
      </c>
      <c r="AB772">
        <v>0</v>
      </c>
      <c r="AC772">
        <v>15</v>
      </c>
      <c r="AD772">
        <v>15</v>
      </c>
      <c r="AE772">
        <v>759</v>
      </c>
      <c r="AF772">
        <v>0</v>
      </c>
      <c r="AG772">
        <v>677</v>
      </c>
      <c r="AH772">
        <v>726</v>
      </c>
      <c r="AI772">
        <v>282</v>
      </c>
      <c r="AJ772">
        <v>663</v>
      </c>
      <c r="AK772">
        <v>0</v>
      </c>
      <c r="AL772">
        <v>0</v>
      </c>
      <c r="AM772">
        <v>320</v>
      </c>
      <c r="AN772">
        <v>0</v>
      </c>
      <c r="AO772">
        <v>88</v>
      </c>
      <c r="AP772">
        <v>88</v>
      </c>
      <c r="AQ772">
        <v>2844</v>
      </c>
      <c r="AR772">
        <v>0</v>
      </c>
      <c r="AS772">
        <v>1046</v>
      </c>
      <c r="AT772">
        <v>1867</v>
      </c>
      <c r="AU772">
        <v>851</v>
      </c>
      <c r="AV772">
        <v>5685</v>
      </c>
      <c r="AW772">
        <v>0</v>
      </c>
      <c r="AX772">
        <v>0</v>
      </c>
      <c r="AY772">
        <v>2258</v>
      </c>
      <c r="AZ772">
        <v>0</v>
      </c>
      <c r="BA772">
        <v>0</v>
      </c>
      <c r="BB772">
        <v>944</v>
      </c>
      <c r="BC772">
        <v>12651</v>
      </c>
      <c r="BD772">
        <v>6156154</v>
      </c>
      <c r="BE772">
        <v>7176167</v>
      </c>
      <c r="BF772">
        <v>1933812</v>
      </c>
      <c r="BG772">
        <v>5967475</v>
      </c>
      <c r="BH772">
        <v>0</v>
      </c>
      <c r="BI772">
        <v>0</v>
      </c>
      <c r="BJ772">
        <v>4086635</v>
      </c>
      <c r="BK772">
        <v>0</v>
      </c>
      <c r="BL772">
        <v>207266</v>
      </c>
      <c r="BM772">
        <v>788286</v>
      </c>
      <c r="BN772">
        <v>26315795</v>
      </c>
      <c r="BO772">
        <v>6051084</v>
      </c>
      <c r="BP772">
        <v>10321721</v>
      </c>
      <c r="BQ772">
        <v>2040139</v>
      </c>
      <c r="BR772">
        <v>14732434</v>
      </c>
      <c r="BS772">
        <v>0</v>
      </c>
      <c r="BT772">
        <v>0</v>
      </c>
      <c r="BU772">
        <v>8451996</v>
      </c>
      <c r="BV772">
        <v>0</v>
      </c>
      <c r="BW772">
        <v>0</v>
      </c>
      <c r="BX772">
        <v>4215759</v>
      </c>
      <c r="BY772">
        <v>45813133</v>
      </c>
      <c r="BZ772">
        <v>3248459</v>
      </c>
      <c r="CA772">
        <v>11051383</v>
      </c>
      <c r="CB772">
        <v>4431199</v>
      </c>
      <c r="CC772">
        <v>3276319</v>
      </c>
      <c r="CD772">
        <v>15212540</v>
      </c>
      <c r="CE772">
        <v>-238370</v>
      </c>
      <c r="CF772">
        <v>0</v>
      </c>
      <c r="CG772">
        <v>0</v>
      </c>
      <c r="CH772">
        <v>7368931</v>
      </c>
      <c r="CI772">
        <v>0</v>
      </c>
      <c r="CJ772">
        <v>0</v>
      </c>
      <c r="CK772">
        <v>207266</v>
      </c>
      <c r="CL772">
        <v>0</v>
      </c>
      <c r="CM772">
        <v>0</v>
      </c>
      <c r="CN772">
        <v>0</v>
      </c>
      <c r="CO772">
        <v>0</v>
      </c>
      <c r="CP772">
        <v>4455772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55855</v>
      </c>
      <c r="CW772">
        <v>13066689</v>
      </c>
      <c r="CX772">
        <v>936002</v>
      </c>
      <c r="CY772">
        <v>5487369</v>
      </c>
      <c r="CZ772">
        <v>0</v>
      </c>
      <c r="DA772">
        <v>0</v>
      </c>
      <c r="DB772">
        <v>5169700</v>
      </c>
      <c r="DC772">
        <v>0</v>
      </c>
      <c r="DD772">
        <v>0</v>
      </c>
      <c r="DE772">
        <v>1755586</v>
      </c>
      <c r="DF772">
        <v>27571201</v>
      </c>
      <c r="DG772">
        <v>6322101</v>
      </c>
      <c r="DH772">
        <v>21354114</v>
      </c>
      <c r="DI772">
        <v>0</v>
      </c>
      <c r="DJ772">
        <v>1804006</v>
      </c>
      <c r="DK772">
        <v>0</v>
      </c>
      <c r="DL772">
        <v>0</v>
      </c>
      <c r="DM772">
        <v>0</v>
      </c>
      <c r="DN772">
        <v>0</v>
      </c>
      <c r="DO772">
        <v>134921</v>
      </c>
      <c r="DP772">
        <v>10499337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3">
      <c r="A773">
        <v>106394003</v>
      </c>
      <c r="B773" t="s">
        <v>1557</v>
      </c>
      <c r="C773">
        <v>20174</v>
      </c>
      <c r="D773" s="1">
        <v>43009</v>
      </c>
      <c r="E773" s="1">
        <v>43100</v>
      </c>
      <c r="F773" t="s">
        <v>134</v>
      </c>
      <c r="G773" t="s">
        <v>506</v>
      </c>
      <c r="H773">
        <v>6</v>
      </c>
      <c r="I773">
        <v>507</v>
      </c>
      <c r="J773" t="s">
        <v>213</v>
      </c>
      <c r="K773" t="s">
        <v>310</v>
      </c>
      <c r="L773" t="s">
        <v>157</v>
      </c>
      <c r="M773" t="s">
        <v>1558</v>
      </c>
      <c r="N773" t="s">
        <v>1559</v>
      </c>
      <c r="O773" t="s">
        <v>509</v>
      </c>
      <c r="P773">
        <v>95202</v>
      </c>
      <c r="Q773" t="s">
        <v>2230</v>
      </c>
      <c r="R773">
        <v>16</v>
      </c>
      <c r="S773">
        <v>16</v>
      </c>
      <c r="T773">
        <v>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1</v>
      </c>
      <c r="AE773">
        <v>11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469</v>
      </c>
      <c r="AQ773">
        <v>1469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2152834</v>
      </c>
      <c r="BN773">
        <v>2152834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2152834</v>
      </c>
      <c r="DF773">
        <v>2152834</v>
      </c>
      <c r="DG773">
        <v>0</v>
      </c>
      <c r="DH773">
        <v>2152834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3">
      <c r="A774">
        <v>106391010</v>
      </c>
      <c r="B774" t="s">
        <v>1565</v>
      </c>
      <c r="C774">
        <v>20174</v>
      </c>
      <c r="D774" s="1">
        <v>43009</v>
      </c>
      <c r="E774" s="1">
        <v>43100</v>
      </c>
      <c r="F774" t="s">
        <v>134</v>
      </c>
      <c r="G774" t="s">
        <v>506</v>
      </c>
      <c r="H774">
        <v>6</v>
      </c>
      <c r="I774">
        <v>507</v>
      </c>
      <c r="J774" t="s">
        <v>213</v>
      </c>
      <c r="K774" t="s">
        <v>137</v>
      </c>
      <c r="L774" t="s">
        <v>214</v>
      </c>
      <c r="M774" t="s">
        <v>1566</v>
      </c>
      <c r="N774" t="s">
        <v>1567</v>
      </c>
      <c r="O774" t="s">
        <v>1568</v>
      </c>
      <c r="P774">
        <v>95231</v>
      </c>
      <c r="Q774" t="s">
        <v>1569</v>
      </c>
      <c r="R774">
        <v>196</v>
      </c>
      <c r="S774">
        <v>181</v>
      </c>
      <c r="T774">
        <v>143</v>
      </c>
      <c r="U774">
        <v>384</v>
      </c>
      <c r="V774">
        <v>0</v>
      </c>
      <c r="W774">
        <v>538</v>
      </c>
      <c r="X774">
        <v>913</v>
      </c>
      <c r="Y774">
        <v>0</v>
      </c>
      <c r="Z774">
        <v>0</v>
      </c>
      <c r="AA774">
        <v>673</v>
      </c>
      <c r="AB774">
        <v>0</v>
      </c>
      <c r="AC774">
        <v>31</v>
      </c>
      <c r="AD774">
        <v>23</v>
      </c>
      <c r="AE774">
        <v>2562</v>
      </c>
      <c r="AF774">
        <v>0</v>
      </c>
      <c r="AG774">
        <v>1840</v>
      </c>
      <c r="AH774">
        <v>0</v>
      </c>
      <c r="AI774">
        <v>2853</v>
      </c>
      <c r="AJ774">
        <v>3459</v>
      </c>
      <c r="AK774">
        <v>0</v>
      </c>
      <c r="AL774">
        <v>0</v>
      </c>
      <c r="AM774">
        <v>3441</v>
      </c>
      <c r="AN774">
        <v>0</v>
      </c>
      <c r="AO774">
        <v>77</v>
      </c>
      <c r="AP774">
        <v>35</v>
      </c>
      <c r="AQ774">
        <v>11705</v>
      </c>
      <c r="AR774">
        <v>0</v>
      </c>
      <c r="AS774">
        <v>6204</v>
      </c>
      <c r="AT774">
        <v>0</v>
      </c>
      <c r="AU774">
        <v>5677</v>
      </c>
      <c r="AV774">
        <v>30985</v>
      </c>
      <c r="AW774">
        <v>0</v>
      </c>
      <c r="AX774">
        <v>0</v>
      </c>
      <c r="AY774">
        <v>6241</v>
      </c>
      <c r="AZ774">
        <v>0</v>
      </c>
      <c r="BA774">
        <v>7</v>
      </c>
      <c r="BB774">
        <v>1665</v>
      </c>
      <c r="BC774">
        <v>50779</v>
      </c>
      <c r="BD774">
        <v>40575466</v>
      </c>
      <c r="BE774">
        <v>0</v>
      </c>
      <c r="BF774">
        <v>49239548</v>
      </c>
      <c r="BG774">
        <v>66014216</v>
      </c>
      <c r="BH774">
        <v>0</v>
      </c>
      <c r="BI774">
        <v>0</v>
      </c>
      <c r="BJ774">
        <v>69381130</v>
      </c>
      <c r="BK774">
        <v>0</v>
      </c>
      <c r="BL774">
        <v>823688</v>
      </c>
      <c r="BM774">
        <v>1164500</v>
      </c>
      <c r="BN774">
        <v>227198548</v>
      </c>
      <c r="BO774">
        <v>22897597</v>
      </c>
      <c r="BP774">
        <v>0</v>
      </c>
      <c r="BQ774">
        <v>13151007</v>
      </c>
      <c r="BR774">
        <v>54775598</v>
      </c>
      <c r="BS774">
        <v>0</v>
      </c>
      <c r="BT774">
        <v>0</v>
      </c>
      <c r="BU774">
        <v>21765810</v>
      </c>
      <c r="BV774">
        <v>0</v>
      </c>
      <c r="BW774">
        <v>198766</v>
      </c>
      <c r="BX774">
        <v>5804138</v>
      </c>
      <c r="BY774">
        <v>118592916</v>
      </c>
      <c r="BZ774">
        <v>5940507</v>
      </c>
      <c r="CA774">
        <v>51544884</v>
      </c>
      <c r="CB774">
        <v>0</v>
      </c>
      <c r="CC774">
        <v>51264200</v>
      </c>
      <c r="CD774">
        <v>102647142</v>
      </c>
      <c r="CE774">
        <v>0</v>
      </c>
      <c r="CF774">
        <v>0</v>
      </c>
      <c r="CG774">
        <v>0</v>
      </c>
      <c r="CH774">
        <v>58095801</v>
      </c>
      <c r="CI774">
        <v>0</v>
      </c>
      <c r="CJ774">
        <v>0</v>
      </c>
      <c r="CK774">
        <v>1022454</v>
      </c>
      <c r="CL774">
        <v>0</v>
      </c>
      <c r="CM774">
        <v>0</v>
      </c>
      <c r="CN774">
        <v>0</v>
      </c>
      <c r="CO774">
        <v>0</v>
      </c>
      <c r="CP774">
        <v>270514988</v>
      </c>
      <c r="CQ774">
        <v>0</v>
      </c>
      <c r="CR774">
        <v>13688258</v>
      </c>
      <c r="CS774">
        <v>0</v>
      </c>
      <c r="CT774">
        <v>0</v>
      </c>
      <c r="CU774">
        <v>13688258</v>
      </c>
      <c r="CV774">
        <v>11928179</v>
      </c>
      <c r="CW774">
        <v>0</v>
      </c>
      <c r="CX774">
        <v>11126355</v>
      </c>
      <c r="CY774">
        <v>31830930</v>
      </c>
      <c r="CZ774">
        <v>0</v>
      </c>
      <c r="DA774">
        <v>0</v>
      </c>
      <c r="DB774">
        <v>33051139</v>
      </c>
      <c r="DC774">
        <v>0</v>
      </c>
      <c r="DD774">
        <v>0</v>
      </c>
      <c r="DE774">
        <v>1028131</v>
      </c>
      <c r="DF774">
        <v>88964734</v>
      </c>
      <c r="DG774">
        <v>2760214</v>
      </c>
      <c r="DH774">
        <v>88844007</v>
      </c>
      <c r="DI774">
        <v>0</v>
      </c>
      <c r="DJ774">
        <v>561501</v>
      </c>
      <c r="DK774">
        <v>0</v>
      </c>
      <c r="DL774">
        <v>0</v>
      </c>
      <c r="DM774">
        <v>0</v>
      </c>
      <c r="DN774">
        <v>0</v>
      </c>
      <c r="DO774">
        <v>9210191</v>
      </c>
      <c r="DP774">
        <v>111455576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3">
      <c r="A775">
        <v>106104023</v>
      </c>
      <c r="B775" t="s">
        <v>2231</v>
      </c>
      <c r="C775">
        <v>20174</v>
      </c>
      <c r="D775" s="1">
        <v>43009</v>
      </c>
      <c r="E775" s="1">
        <v>43100</v>
      </c>
      <c r="F775" t="s">
        <v>134</v>
      </c>
      <c r="G775" t="s">
        <v>151</v>
      </c>
      <c r="H775">
        <v>9</v>
      </c>
      <c r="I775">
        <v>605</v>
      </c>
      <c r="J775" t="s">
        <v>171</v>
      </c>
      <c r="K775" t="s">
        <v>137</v>
      </c>
      <c r="L775" t="s">
        <v>157</v>
      </c>
      <c r="M775" t="s">
        <v>1571</v>
      </c>
      <c r="N775" t="s">
        <v>1572</v>
      </c>
      <c r="O775" t="s">
        <v>357</v>
      </c>
      <c r="P775">
        <v>93720</v>
      </c>
      <c r="Q775" t="s">
        <v>1573</v>
      </c>
      <c r="R775">
        <v>62</v>
      </c>
      <c r="S775">
        <v>62</v>
      </c>
      <c r="T775">
        <v>62</v>
      </c>
      <c r="U775">
        <v>290</v>
      </c>
      <c r="V775">
        <v>28</v>
      </c>
      <c r="W775">
        <v>10</v>
      </c>
      <c r="X775">
        <v>2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57</v>
      </c>
      <c r="AE775">
        <v>406</v>
      </c>
      <c r="AF775">
        <v>0</v>
      </c>
      <c r="AG775">
        <v>3234</v>
      </c>
      <c r="AH775">
        <v>394</v>
      </c>
      <c r="AI775">
        <v>108</v>
      </c>
      <c r="AJ775">
        <v>27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684</v>
      </c>
      <c r="AQ775">
        <v>4691</v>
      </c>
      <c r="AR775">
        <v>0</v>
      </c>
      <c r="AS775">
        <v>3813</v>
      </c>
      <c r="AT775">
        <v>386</v>
      </c>
      <c r="AU775">
        <v>0</v>
      </c>
      <c r="AV775">
        <v>529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2328</v>
      </c>
      <c r="BC775">
        <v>7056</v>
      </c>
      <c r="BD775">
        <v>10099131</v>
      </c>
      <c r="BE775">
        <v>1137879</v>
      </c>
      <c r="BF775">
        <v>303216</v>
      </c>
      <c r="BG775">
        <v>804328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1957321</v>
      </c>
      <c r="BN775">
        <v>14301875</v>
      </c>
      <c r="BO775">
        <v>1029162</v>
      </c>
      <c r="BP775">
        <v>158754</v>
      </c>
      <c r="BQ775">
        <v>0</v>
      </c>
      <c r="BR775">
        <v>103799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756880</v>
      </c>
      <c r="BY775">
        <v>2048595</v>
      </c>
      <c r="BZ775">
        <v>89921</v>
      </c>
      <c r="CA775">
        <v>4386890</v>
      </c>
      <c r="CB775">
        <v>682894</v>
      </c>
      <c r="CC775">
        <v>168245</v>
      </c>
      <c r="CD775">
        <v>264223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002618</v>
      </c>
      <c r="CP775">
        <v>6594791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6651482</v>
      </c>
      <c r="CW775">
        <v>613739</v>
      </c>
      <c r="CX775">
        <v>134971</v>
      </c>
      <c r="CY775">
        <v>643904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711583</v>
      </c>
      <c r="DF775">
        <v>9755679</v>
      </c>
      <c r="DG775">
        <v>22620</v>
      </c>
      <c r="DH775">
        <v>6509012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47651</v>
      </c>
      <c r="DP775">
        <v>636911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3">
      <c r="A776">
        <v>106434032</v>
      </c>
      <c r="B776" t="s">
        <v>1574</v>
      </c>
      <c r="C776">
        <v>20174</v>
      </c>
      <c r="D776" s="1">
        <v>43009</v>
      </c>
      <c r="E776" s="1">
        <v>43100</v>
      </c>
      <c r="F776" t="s">
        <v>134</v>
      </c>
      <c r="G776" t="s">
        <v>386</v>
      </c>
      <c r="H776">
        <v>7</v>
      </c>
      <c r="I776">
        <v>431</v>
      </c>
      <c r="J776" t="s">
        <v>164</v>
      </c>
      <c r="K776" t="s">
        <v>137</v>
      </c>
      <c r="L776" t="s">
        <v>157</v>
      </c>
      <c r="M776" t="s">
        <v>1575</v>
      </c>
      <c r="N776" t="s">
        <v>1576</v>
      </c>
      <c r="O776" t="s">
        <v>500</v>
      </c>
      <c r="P776">
        <v>95138</v>
      </c>
      <c r="Q776" t="s">
        <v>2232</v>
      </c>
      <c r="R776">
        <v>80</v>
      </c>
      <c r="S776">
        <v>80</v>
      </c>
      <c r="T776">
        <v>80</v>
      </c>
      <c r="U776">
        <v>129</v>
      </c>
      <c r="V776">
        <v>0</v>
      </c>
      <c r="W776">
        <v>174</v>
      </c>
      <c r="X776">
        <v>0</v>
      </c>
      <c r="Y776">
        <v>0</v>
      </c>
      <c r="Z776">
        <v>0</v>
      </c>
      <c r="AA776">
        <v>63</v>
      </c>
      <c r="AB776">
        <v>223</v>
      </c>
      <c r="AC776">
        <v>0</v>
      </c>
      <c r="AD776">
        <v>0</v>
      </c>
      <c r="AE776">
        <v>589</v>
      </c>
      <c r="AF776">
        <v>0</v>
      </c>
      <c r="AG776">
        <v>1629</v>
      </c>
      <c r="AH776">
        <v>0</v>
      </c>
      <c r="AI776">
        <v>1962</v>
      </c>
      <c r="AJ776">
        <v>0</v>
      </c>
      <c r="AK776">
        <v>0</v>
      </c>
      <c r="AL776">
        <v>0</v>
      </c>
      <c r="AM776">
        <v>474</v>
      </c>
      <c r="AN776">
        <v>2124</v>
      </c>
      <c r="AO776">
        <v>0</v>
      </c>
      <c r="AP776">
        <v>0</v>
      </c>
      <c r="AQ776">
        <v>6189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3258000</v>
      </c>
      <c r="BE776">
        <v>0</v>
      </c>
      <c r="BF776">
        <v>3924000</v>
      </c>
      <c r="BG776">
        <v>0</v>
      </c>
      <c r="BH776">
        <v>0</v>
      </c>
      <c r="BI776">
        <v>0</v>
      </c>
      <c r="BJ776">
        <v>948000</v>
      </c>
      <c r="BK776">
        <v>4248000</v>
      </c>
      <c r="BL776">
        <v>0</v>
      </c>
      <c r="BM776">
        <v>0</v>
      </c>
      <c r="BN776">
        <v>123780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530820</v>
      </c>
      <c r="CA776">
        <v>891266</v>
      </c>
      <c r="CB776">
        <v>0</v>
      </c>
      <c r="CC776">
        <v>646845</v>
      </c>
      <c r="CD776">
        <v>0</v>
      </c>
      <c r="CE776">
        <v>0</v>
      </c>
      <c r="CF776">
        <v>0</v>
      </c>
      <c r="CG776">
        <v>0</v>
      </c>
      <c r="CH776">
        <v>365888</v>
      </c>
      <c r="CI776">
        <v>110376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3538579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2366734</v>
      </c>
      <c r="CW776">
        <v>0</v>
      </c>
      <c r="CX776">
        <v>2746335</v>
      </c>
      <c r="CY776">
        <v>0</v>
      </c>
      <c r="CZ776">
        <v>0</v>
      </c>
      <c r="DA776">
        <v>0</v>
      </c>
      <c r="DB776">
        <v>582112</v>
      </c>
      <c r="DC776">
        <v>3144240</v>
      </c>
      <c r="DD776">
        <v>0</v>
      </c>
      <c r="DE776">
        <v>0</v>
      </c>
      <c r="DF776">
        <v>8839421</v>
      </c>
      <c r="DG776">
        <v>51985</v>
      </c>
      <c r="DH776">
        <v>0</v>
      </c>
      <c r="DI776">
        <v>0</v>
      </c>
      <c r="DJ776">
        <v>550</v>
      </c>
      <c r="DK776">
        <v>0</v>
      </c>
      <c r="DL776">
        <v>0</v>
      </c>
      <c r="DM776">
        <v>0</v>
      </c>
      <c r="DN776">
        <v>0</v>
      </c>
      <c r="DO776">
        <v>151749</v>
      </c>
      <c r="DP776">
        <v>2874639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3">
      <c r="A777">
        <v>106013619</v>
      </c>
      <c r="B777" t="s">
        <v>1578</v>
      </c>
      <c r="C777">
        <v>20174</v>
      </c>
      <c r="D777" s="1">
        <v>43009</v>
      </c>
      <c r="E777" s="1">
        <v>43100</v>
      </c>
      <c r="F777" t="s">
        <v>134</v>
      </c>
      <c r="G777" t="s">
        <v>163</v>
      </c>
      <c r="H777">
        <v>5</v>
      </c>
      <c r="I777">
        <v>421</v>
      </c>
      <c r="J777" t="s">
        <v>213</v>
      </c>
      <c r="K777" t="s">
        <v>137</v>
      </c>
      <c r="L777" t="s">
        <v>157</v>
      </c>
      <c r="M777" t="s">
        <v>165</v>
      </c>
      <c r="N777" t="s">
        <v>1579</v>
      </c>
      <c r="O777" t="s">
        <v>890</v>
      </c>
      <c r="P777">
        <v>94578</v>
      </c>
      <c r="Q777" t="s">
        <v>168</v>
      </c>
      <c r="R777">
        <v>93</v>
      </c>
      <c r="S777">
        <v>45</v>
      </c>
      <c r="T777">
        <v>45</v>
      </c>
      <c r="U777">
        <v>351</v>
      </c>
      <c r="V777">
        <v>46</v>
      </c>
      <c r="W777">
        <v>59</v>
      </c>
      <c r="X777">
        <v>211</v>
      </c>
      <c r="Y777">
        <v>0</v>
      </c>
      <c r="Z777">
        <v>6</v>
      </c>
      <c r="AA777">
        <v>6</v>
      </c>
      <c r="AB777">
        <v>35</v>
      </c>
      <c r="AC777">
        <v>0</v>
      </c>
      <c r="AD777">
        <v>9</v>
      </c>
      <c r="AE777">
        <v>723</v>
      </c>
      <c r="AF777">
        <v>0</v>
      </c>
      <c r="AG777">
        <v>1300</v>
      </c>
      <c r="AH777">
        <v>216</v>
      </c>
      <c r="AI777">
        <v>320</v>
      </c>
      <c r="AJ777">
        <v>677</v>
      </c>
      <c r="AK777">
        <v>0</v>
      </c>
      <c r="AL777">
        <v>12</v>
      </c>
      <c r="AM777">
        <v>16</v>
      </c>
      <c r="AN777">
        <v>112</v>
      </c>
      <c r="AO777">
        <v>0</v>
      </c>
      <c r="AP777">
        <v>13</v>
      </c>
      <c r="AQ777">
        <v>2666</v>
      </c>
      <c r="AR777">
        <v>0</v>
      </c>
      <c r="AS777">
        <v>1854</v>
      </c>
      <c r="AT777">
        <v>182</v>
      </c>
      <c r="AU777">
        <v>589</v>
      </c>
      <c r="AV777">
        <v>4630</v>
      </c>
      <c r="AW777">
        <v>0</v>
      </c>
      <c r="AX777">
        <v>229</v>
      </c>
      <c r="AY777">
        <v>210</v>
      </c>
      <c r="AZ777">
        <v>1031</v>
      </c>
      <c r="BA777">
        <v>2</v>
      </c>
      <c r="BB777">
        <v>773</v>
      </c>
      <c r="BC777">
        <v>9500</v>
      </c>
      <c r="BD777">
        <v>25052533</v>
      </c>
      <c r="BE777">
        <v>3796174</v>
      </c>
      <c r="BF777">
        <v>5754370</v>
      </c>
      <c r="BG777">
        <v>12802221</v>
      </c>
      <c r="BH777">
        <v>0</v>
      </c>
      <c r="BI777">
        <v>194812</v>
      </c>
      <c r="BJ777">
        <v>355039</v>
      </c>
      <c r="BK777">
        <v>2267461</v>
      </c>
      <c r="BL777">
        <v>0</v>
      </c>
      <c r="BM777">
        <v>357652</v>
      </c>
      <c r="BN777">
        <v>50580262</v>
      </c>
      <c r="BO777">
        <v>11905829</v>
      </c>
      <c r="BP777">
        <v>1683825</v>
      </c>
      <c r="BQ777">
        <v>3661519</v>
      </c>
      <c r="BR777">
        <v>19959986</v>
      </c>
      <c r="BS777">
        <v>0</v>
      </c>
      <c r="BT777">
        <v>844721</v>
      </c>
      <c r="BU777">
        <v>891787</v>
      </c>
      <c r="BV777">
        <v>4259671</v>
      </c>
      <c r="BW777">
        <v>15435</v>
      </c>
      <c r="BX777">
        <v>2859615</v>
      </c>
      <c r="BY777">
        <v>46082388</v>
      </c>
      <c r="BZ777">
        <v>1667757</v>
      </c>
      <c r="CA777">
        <v>29729563</v>
      </c>
      <c r="CB777">
        <v>4366050</v>
      </c>
      <c r="CC777">
        <v>7161885</v>
      </c>
      <c r="CD777">
        <v>29965114</v>
      </c>
      <c r="CE777">
        <v>-843000</v>
      </c>
      <c r="CF777">
        <v>0</v>
      </c>
      <c r="CG777">
        <v>432</v>
      </c>
      <c r="CH777">
        <v>961815</v>
      </c>
      <c r="CI777">
        <v>3475031</v>
      </c>
      <c r="CJ777">
        <v>0</v>
      </c>
      <c r="CK777">
        <v>443328</v>
      </c>
      <c r="CL777">
        <v>0</v>
      </c>
      <c r="CM777">
        <v>0</v>
      </c>
      <c r="CN777">
        <v>0</v>
      </c>
      <c r="CO777">
        <v>0</v>
      </c>
      <c r="CP777">
        <v>76927975</v>
      </c>
      <c r="CQ777">
        <v>0</v>
      </c>
      <c r="CR777">
        <v>0</v>
      </c>
      <c r="CS777">
        <v>358521</v>
      </c>
      <c r="CT777">
        <v>0</v>
      </c>
      <c r="CU777">
        <v>358521</v>
      </c>
      <c r="CV777">
        <v>7228799</v>
      </c>
      <c r="CW777">
        <v>1113949</v>
      </c>
      <c r="CX777">
        <v>3097004</v>
      </c>
      <c r="CY777">
        <v>2797093</v>
      </c>
      <c r="CZ777">
        <v>0</v>
      </c>
      <c r="DA777">
        <v>1397622</v>
      </c>
      <c r="DB777">
        <v>285011</v>
      </c>
      <c r="DC777">
        <v>3052101</v>
      </c>
      <c r="DD777">
        <v>15435</v>
      </c>
      <c r="DE777">
        <v>1106182</v>
      </c>
      <c r="DF777">
        <v>20093196</v>
      </c>
      <c r="DG777">
        <v>24382</v>
      </c>
      <c r="DH777">
        <v>21330433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157002</v>
      </c>
      <c r="DP777">
        <v>14581617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3">
      <c r="A778">
        <v>106404046</v>
      </c>
      <c r="B778" t="s">
        <v>1580</v>
      </c>
      <c r="C778">
        <v>20174</v>
      </c>
      <c r="D778" s="1">
        <v>43009</v>
      </c>
      <c r="E778" s="1">
        <v>43100</v>
      </c>
      <c r="F778" t="s">
        <v>134</v>
      </c>
      <c r="G778" t="s">
        <v>220</v>
      </c>
      <c r="H778">
        <v>8</v>
      </c>
      <c r="I778">
        <v>801</v>
      </c>
      <c r="J778" t="s">
        <v>213</v>
      </c>
      <c r="K778" t="s">
        <v>310</v>
      </c>
      <c r="L778" t="s">
        <v>157</v>
      </c>
      <c r="M778" t="s">
        <v>1581</v>
      </c>
      <c r="N778" t="s">
        <v>1582</v>
      </c>
      <c r="O778" t="s">
        <v>653</v>
      </c>
      <c r="P778">
        <v>93401</v>
      </c>
      <c r="Q778" t="s">
        <v>1583</v>
      </c>
      <c r="R778">
        <v>16</v>
      </c>
      <c r="S778">
        <v>16</v>
      </c>
      <c r="T778">
        <v>12</v>
      </c>
      <c r="U778">
        <v>0</v>
      </c>
      <c r="V778">
        <v>0</v>
      </c>
      <c r="W778">
        <v>0</v>
      </c>
      <c r="X778">
        <v>0</v>
      </c>
      <c r="Y778">
        <v>19</v>
      </c>
      <c r="Z778">
        <v>0</v>
      </c>
      <c r="AA778">
        <v>23</v>
      </c>
      <c r="AB778">
        <v>3</v>
      </c>
      <c r="AC778">
        <v>0</v>
      </c>
      <c r="AD778">
        <v>0</v>
      </c>
      <c r="AE778">
        <v>45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595</v>
      </c>
      <c r="AL778">
        <v>0</v>
      </c>
      <c r="AM778">
        <v>357</v>
      </c>
      <c r="AN778">
        <v>6</v>
      </c>
      <c r="AO778">
        <v>0</v>
      </c>
      <c r="AP778">
        <v>0</v>
      </c>
      <c r="AQ778">
        <v>958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81240</v>
      </c>
      <c r="BI778">
        <v>0</v>
      </c>
      <c r="BJ778">
        <v>644412</v>
      </c>
      <c r="BK778">
        <v>10953</v>
      </c>
      <c r="BL778">
        <v>0</v>
      </c>
      <c r="BM778">
        <v>0</v>
      </c>
      <c r="BN778">
        <v>836605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81240</v>
      </c>
      <c r="DA778">
        <v>0</v>
      </c>
      <c r="DB778">
        <v>644412</v>
      </c>
      <c r="DC778">
        <v>10953</v>
      </c>
      <c r="DD778">
        <v>0</v>
      </c>
      <c r="DE778">
        <v>0</v>
      </c>
      <c r="DF778">
        <v>836605</v>
      </c>
      <c r="DG778">
        <v>0</v>
      </c>
      <c r="DH778">
        <v>1218345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3">
      <c r="A779">
        <v>106410782</v>
      </c>
      <c r="B779" t="s">
        <v>1584</v>
      </c>
      <c r="C779">
        <v>20174</v>
      </c>
      <c r="D779" s="1">
        <v>43009</v>
      </c>
      <c r="E779" s="1">
        <v>43100</v>
      </c>
      <c r="F779" t="s">
        <v>134</v>
      </c>
      <c r="G779" t="s">
        <v>868</v>
      </c>
      <c r="H779">
        <v>4</v>
      </c>
      <c r="I779">
        <v>427</v>
      </c>
      <c r="J779" t="s">
        <v>213</v>
      </c>
      <c r="K779" t="s">
        <v>137</v>
      </c>
      <c r="L779" t="s">
        <v>157</v>
      </c>
      <c r="M779" t="s">
        <v>1585</v>
      </c>
      <c r="N779" t="s">
        <v>1586</v>
      </c>
      <c r="O779" t="s">
        <v>1587</v>
      </c>
      <c r="P779">
        <v>94403</v>
      </c>
      <c r="Q779" t="s">
        <v>1588</v>
      </c>
      <c r="R779">
        <v>509</v>
      </c>
      <c r="S779">
        <v>509</v>
      </c>
      <c r="T779">
        <v>509</v>
      </c>
      <c r="U779">
        <v>115</v>
      </c>
      <c r="V779">
        <v>88</v>
      </c>
      <c r="W779">
        <v>196</v>
      </c>
      <c r="X779">
        <v>272</v>
      </c>
      <c r="Y779">
        <v>0</v>
      </c>
      <c r="Z779">
        <v>22</v>
      </c>
      <c r="AA779">
        <v>24</v>
      </c>
      <c r="AB779">
        <v>0</v>
      </c>
      <c r="AC779">
        <v>20</v>
      </c>
      <c r="AD779">
        <v>40</v>
      </c>
      <c r="AE779">
        <v>777</v>
      </c>
      <c r="AF779">
        <v>127</v>
      </c>
      <c r="AG779">
        <v>2634</v>
      </c>
      <c r="AH779">
        <v>1754</v>
      </c>
      <c r="AI779">
        <v>4721</v>
      </c>
      <c r="AJ779">
        <v>21980</v>
      </c>
      <c r="AK779">
        <v>0</v>
      </c>
      <c r="AL779">
        <v>118</v>
      </c>
      <c r="AM779">
        <v>918</v>
      </c>
      <c r="AN779">
        <v>0</v>
      </c>
      <c r="AO779">
        <v>123</v>
      </c>
      <c r="AP779">
        <v>94</v>
      </c>
      <c r="AQ779">
        <v>32342</v>
      </c>
      <c r="AR779">
        <v>26509</v>
      </c>
      <c r="AS779">
        <v>7386</v>
      </c>
      <c r="AT779">
        <v>6674</v>
      </c>
      <c r="AU779">
        <v>12725</v>
      </c>
      <c r="AV779">
        <v>42044</v>
      </c>
      <c r="AW779">
        <v>0</v>
      </c>
      <c r="AX779">
        <v>17360</v>
      </c>
      <c r="AY779">
        <v>611</v>
      </c>
      <c r="AZ779">
        <v>0</v>
      </c>
      <c r="BA779">
        <v>1686</v>
      </c>
      <c r="BB779">
        <v>5442</v>
      </c>
      <c r="BC779">
        <v>93928</v>
      </c>
      <c r="BD779">
        <v>7706330</v>
      </c>
      <c r="BE779">
        <v>4615235</v>
      </c>
      <c r="BF779">
        <v>8613073</v>
      </c>
      <c r="BG779">
        <v>17276978</v>
      </c>
      <c r="BH779">
        <v>0</v>
      </c>
      <c r="BI779">
        <v>1152420</v>
      </c>
      <c r="BJ779">
        <v>718576</v>
      </c>
      <c r="BK779">
        <v>0</v>
      </c>
      <c r="BL779">
        <v>639491</v>
      </c>
      <c r="BM779">
        <v>76110</v>
      </c>
      <c r="BN779">
        <v>40798213</v>
      </c>
      <c r="BO779">
        <v>6603256</v>
      </c>
      <c r="BP779">
        <v>4884739</v>
      </c>
      <c r="BQ779">
        <v>11093847</v>
      </c>
      <c r="BR779">
        <v>31936457</v>
      </c>
      <c r="BS779">
        <v>0</v>
      </c>
      <c r="BT779">
        <v>13567899</v>
      </c>
      <c r="BU779">
        <v>765478</v>
      </c>
      <c r="BV779">
        <v>0</v>
      </c>
      <c r="BW779">
        <v>620092</v>
      </c>
      <c r="BX779">
        <v>3475991</v>
      </c>
      <c r="BY779">
        <v>72947759</v>
      </c>
      <c r="BZ779">
        <v>1089289</v>
      </c>
      <c r="CA779">
        <v>8557774</v>
      </c>
      <c r="CB779">
        <v>6188696</v>
      </c>
      <c r="CC779">
        <v>9997470</v>
      </c>
      <c r="CD779">
        <v>34292839</v>
      </c>
      <c r="CE779">
        <v>-10964270</v>
      </c>
      <c r="CF779">
        <v>0</v>
      </c>
      <c r="CG779">
        <v>15024434</v>
      </c>
      <c r="CH779">
        <v>73462</v>
      </c>
      <c r="CI779">
        <v>0</v>
      </c>
      <c r="CJ779">
        <v>0</v>
      </c>
      <c r="CK779">
        <v>893395</v>
      </c>
      <c r="CL779">
        <v>0</v>
      </c>
      <c r="CM779">
        <v>0</v>
      </c>
      <c r="CN779">
        <v>0</v>
      </c>
      <c r="CO779">
        <v>2749848</v>
      </c>
      <c r="CP779">
        <v>67902937</v>
      </c>
      <c r="CQ779">
        <v>0</v>
      </c>
      <c r="CR779">
        <v>295612</v>
      </c>
      <c r="CS779">
        <v>0</v>
      </c>
      <c r="CT779">
        <v>0</v>
      </c>
      <c r="CU779">
        <v>295612</v>
      </c>
      <c r="CV779">
        <v>5751812</v>
      </c>
      <c r="CW779">
        <v>3311278</v>
      </c>
      <c r="CX779">
        <v>9709450</v>
      </c>
      <c r="CY779">
        <v>26180478</v>
      </c>
      <c r="CZ779">
        <v>0</v>
      </c>
      <c r="DA779">
        <v>-304115</v>
      </c>
      <c r="DB779">
        <v>1410592</v>
      </c>
      <c r="DC779">
        <v>0</v>
      </c>
      <c r="DD779">
        <v>205159</v>
      </c>
      <c r="DE779">
        <v>-126007</v>
      </c>
      <c r="DF779">
        <v>46138647</v>
      </c>
      <c r="DG779">
        <v>25270045</v>
      </c>
      <c r="DH779">
        <v>88977560</v>
      </c>
      <c r="DI779">
        <v>6742274</v>
      </c>
      <c r="DJ779">
        <v>16869744</v>
      </c>
      <c r="DK779">
        <v>0</v>
      </c>
      <c r="DL779">
        <v>0</v>
      </c>
      <c r="DM779">
        <v>0</v>
      </c>
      <c r="DN779">
        <v>0</v>
      </c>
      <c r="DO779">
        <v>650365</v>
      </c>
      <c r="DP779">
        <v>30509626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3">
      <c r="A780">
        <v>106074017</v>
      </c>
      <c r="B780" t="s">
        <v>1589</v>
      </c>
      <c r="C780">
        <v>20174</v>
      </c>
      <c r="D780" s="1">
        <v>43009</v>
      </c>
      <c r="E780" s="1">
        <v>43100</v>
      </c>
      <c r="F780" t="s">
        <v>134</v>
      </c>
      <c r="G780" t="s">
        <v>476</v>
      </c>
      <c r="H780">
        <v>5</v>
      </c>
      <c r="I780">
        <v>411</v>
      </c>
      <c r="J780" t="s">
        <v>187</v>
      </c>
      <c r="K780" t="s">
        <v>137</v>
      </c>
      <c r="L780" t="s">
        <v>157</v>
      </c>
      <c r="M780" t="s">
        <v>1590</v>
      </c>
      <c r="N780" t="s">
        <v>1591</v>
      </c>
      <c r="O780" t="s">
        <v>1592</v>
      </c>
      <c r="P780">
        <v>94583</v>
      </c>
      <c r="Q780" t="s">
        <v>1593</v>
      </c>
      <c r="R780">
        <v>123</v>
      </c>
      <c r="S780">
        <v>123</v>
      </c>
      <c r="T780">
        <v>55</v>
      </c>
      <c r="U780">
        <v>347</v>
      </c>
      <c r="V780">
        <v>228</v>
      </c>
      <c r="W780">
        <v>14</v>
      </c>
      <c r="X780">
        <v>47</v>
      </c>
      <c r="Y780">
        <v>0</v>
      </c>
      <c r="Z780">
        <v>0</v>
      </c>
      <c r="AA780">
        <v>17</v>
      </c>
      <c r="AB780">
        <v>473</v>
      </c>
      <c r="AC780">
        <v>2</v>
      </c>
      <c r="AD780">
        <v>25</v>
      </c>
      <c r="AE780">
        <v>1153</v>
      </c>
      <c r="AF780">
        <v>0</v>
      </c>
      <c r="AG780">
        <v>1544</v>
      </c>
      <c r="AH780">
        <v>1124</v>
      </c>
      <c r="AI780">
        <v>60</v>
      </c>
      <c r="AJ780">
        <v>165</v>
      </c>
      <c r="AK780">
        <v>0</v>
      </c>
      <c r="AL780">
        <v>0</v>
      </c>
      <c r="AM780">
        <v>43</v>
      </c>
      <c r="AN780">
        <v>1698</v>
      </c>
      <c r="AO780">
        <v>13</v>
      </c>
      <c r="AP780">
        <v>80</v>
      </c>
      <c r="AQ780">
        <v>4727</v>
      </c>
      <c r="AR780">
        <v>0</v>
      </c>
      <c r="AS780">
        <v>4474</v>
      </c>
      <c r="AT780">
        <v>696</v>
      </c>
      <c r="AU780">
        <v>78</v>
      </c>
      <c r="AV780">
        <v>565</v>
      </c>
      <c r="AW780">
        <v>0</v>
      </c>
      <c r="AX780">
        <v>0</v>
      </c>
      <c r="AY780">
        <v>640</v>
      </c>
      <c r="AZ780">
        <v>8577</v>
      </c>
      <c r="BA780">
        <v>2</v>
      </c>
      <c r="BB780">
        <v>1410</v>
      </c>
      <c r="BC780">
        <v>16442</v>
      </c>
      <c r="BD780">
        <v>48073101</v>
      </c>
      <c r="BE780">
        <v>28815519</v>
      </c>
      <c r="BF780">
        <v>2062028</v>
      </c>
      <c r="BG780">
        <v>5536285</v>
      </c>
      <c r="BH780">
        <v>0</v>
      </c>
      <c r="BI780">
        <v>0</v>
      </c>
      <c r="BJ780">
        <v>2113991</v>
      </c>
      <c r="BK780">
        <v>48707887</v>
      </c>
      <c r="BL780">
        <v>247887</v>
      </c>
      <c r="BM780">
        <v>2833403</v>
      </c>
      <c r="BN780">
        <v>138390101</v>
      </c>
      <c r="BO780">
        <v>28413698</v>
      </c>
      <c r="BP780">
        <v>6291085</v>
      </c>
      <c r="BQ780">
        <v>644116</v>
      </c>
      <c r="BR780">
        <v>4465759</v>
      </c>
      <c r="BS780">
        <v>0</v>
      </c>
      <c r="BT780">
        <v>0</v>
      </c>
      <c r="BU780">
        <v>4816492</v>
      </c>
      <c r="BV780">
        <v>55863679</v>
      </c>
      <c r="BW780">
        <v>34331</v>
      </c>
      <c r="BX780">
        <v>6403868</v>
      </c>
      <c r="BY780">
        <v>106933028</v>
      </c>
      <c r="BZ780">
        <v>952438</v>
      </c>
      <c r="CA780">
        <v>68140260</v>
      </c>
      <c r="CB780">
        <v>27489826</v>
      </c>
      <c r="CC780">
        <v>2147569</v>
      </c>
      <c r="CD780">
        <v>8787782</v>
      </c>
      <c r="CE780">
        <v>0</v>
      </c>
      <c r="CF780">
        <v>0</v>
      </c>
      <c r="CG780">
        <v>0</v>
      </c>
      <c r="CH780">
        <v>5365853</v>
      </c>
      <c r="CI780">
        <v>73256699</v>
      </c>
      <c r="CJ780">
        <v>0</v>
      </c>
      <c r="CK780">
        <v>282218</v>
      </c>
      <c r="CL780">
        <v>0</v>
      </c>
      <c r="CM780">
        <v>0</v>
      </c>
      <c r="CN780">
        <v>0</v>
      </c>
      <c r="CO780">
        <v>8306789</v>
      </c>
      <c r="CP780">
        <v>194729434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8346539</v>
      </c>
      <c r="CW780">
        <v>7616778</v>
      </c>
      <c r="CX780">
        <v>558575</v>
      </c>
      <c r="CY780">
        <v>1214262</v>
      </c>
      <c r="CZ780">
        <v>0</v>
      </c>
      <c r="DA780">
        <v>0</v>
      </c>
      <c r="DB780">
        <v>1520875</v>
      </c>
      <c r="DC780">
        <v>30733546</v>
      </c>
      <c r="DD780">
        <v>0</v>
      </c>
      <c r="DE780">
        <v>603120</v>
      </c>
      <c r="DF780">
        <v>50593695</v>
      </c>
      <c r="DG780">
        <v>344104</v>
      </c>
      <c r="DH780">
        <v>44710559</v>
      </c>
      <c r="DI780">
        <v>0</v>
      </c>
      <c r="DJ780">
        <v>73751</v>
      </c>
      <c r="DK780">
        <v>0</v>
      </c>
      <c r="DL780">
        <v>0</v>
      </c>
      <c r="DM780">
        <v>0</v>
      </c>
      <c r="DN780">
        <v>0</v>
      </c>
      <c r="DO780">
        <v>810599</v>
      </c>
      <c r="DP780">
        <v>71094354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549420</v>
      </c>
    </row>
    <row r="781" spans="1:133" x14ac:dyDescent="0.3">
      <c r="A781">
        <v>106420514</v>
      </c>
      <c r="B781" t="s">
        <v>1598</v>
      </c>
      <c r="C781">
        <v>20174</v>
      </c>
      <c r="D781" s="1">
        <v>43009</v>
      </c>
      <c r="E781" s="1">
        <v>43100</v>
      </c>
      <c r="F781" t="s">
        <v>134</v>
      </c>
      <c r="G781" t="s">
        <v>703</v>
      </c>
      <c r="H781">
        <v>10</v>
      </c>
      <c r="I781">
        <v>807</v>
      </c>
      <c r="J781" t="s">
        <v>164</v>
      </c>
      <c r="K781" t="s">
        <v>137</v>
      </c>
      <c r="L781" t="s">
        <v>214</v>
      </c>
      <c r="M781" t="s">
        <v>1599</v>
      </c>
      <c r="N781" t="s">
        <v>1600</v>
      </c>
      <c r="O781" t="s">
        <v>706</v>
      </c>
      <c r="P781">
        <v>93105</v>
      </c>
      <c r="Q781" t="s">
        <v>2233</v>
      </c>
      <c r="R781">
        <v>450</v>
      </c>
      <c r="S781">
        <v>363</v>
      </c>
      <c r="T781">
        <v>255</v>
      </c>
      <c r="U781">
        <v>1727</v>
      </c>
      <c r="V781">
        <v>324</v>
      </c>
      <c r="W781">
        <v>234</v>
      </c>
      <c r="X781">
        <v>681</v>
      </c>
      <c r="Y781">
        <v>0</v>
      </c>
      <c r="Z781">
        <v>0</v>
      </c>
      <c r="AA781">
        <v>103</v>
      </c>
      <c r="AB781">
        <v>1292</v>
      </c>
      <c r="AC781">
        <v>0</v>
      </c>
      <c r="AD781">
        <v>47</v>
      </c>
      <c r="AE781">
        <v>4408</v>
      </c>
      <c r="AF781">
        <v>0</v>
      </c>
      <c r="AG781">
        <v>9329</v>
      </c>
      <c r="AH781">
        <v>1733</v>
      </c>
      <c r="AI781">
        <v>1266</v>
      </c>
      <c r="AJ781">
        <v>3213</v>
      </c>
      <c r="AK781">
        <v>0</v>
      </c>
      <c r="AL781">
        <v>0</v>
      </c>
      <c r="AM781">
        <v>459</v>
      </c>
      <c r="AN781">
        <v>5814</v>
      </c>
      <c r="AO781">
        <v>0</v>
      </c>
      <c r="AP781">
        <v>181</v>
      </c>
      <c r="AQ781">
        <v>21995</v>
      </c>
      <c r="AR781">
        <v>0</v>
      </c>
      <c r="AS781">
        <v>8901</v>
      </c>
      <c r="AT781">
        <v>852</v>
      </c>
      <c r="AU781">
        <v>1315</v>
      </c>
      <c r="AV781">
        <v>5250</v>
      </c>
      <c r="AW781">
        <v>0</v>
      </c>
      <c r="AX781">
        <v>0</v>
      </c>
      <c r="AY781">
        <v>1244</v>
      </c>
      <c r="AZ781">
        <v>10839</v>
      </c>
      <c r="BA781">
        <v>0</v>
      </c>
      <c r="BB781">
        <v>645</v>
      </c>
      <c r="BC781">
        <v>29046</v>
      </c>
      <c r="BD781">
        <v>134279574</v>
      </c>
      <c r="BE781">
        <v>26787166</v>
      </c>
      <c r="BF781">
        <v>14307085</v>
      </c>
      <c r="BG781">
        <v>46400180</v>
      </c>
      <c r="BH781">
        <v>0</v>
      </c>
      <c r="BI781">
        <v>0</v>
      </c>
      <c r="BJ781">
        <v>5663283</v>
      </c>
      <c r="BK781">
        <v>84068052</v>
      </c>
      <c r="BL781">
        <v>0</v>
      </c>
      <c r="BM781">
        <v>2015530</v>
      </c>
      <c r="BN781">
        <v>313520870</v>
      </c>
      <c r="BO781">
        <v>45272526</v>
      </c>
      <c r="BP781">
        <v>5949095</v>
      </c>
      <c r="BQ781">
        <v>2461844</v>
      </c>
      <c r="BR781">
        <v>16226421</v>
      </c>
      <c r="BS781">
        <v>0</v>
      </c>
      <c r="BT781">
        <v>0</v>
      </c>
      <c r="BU781">
        <v>2068340</v>
      </c>
      <c r="BV781">
        <v>39514555</v>
      </c>
      <c r="BW781">
        <v>0</v>
      </c>
      <c r="BX781">
        <v>2957798</v>
      </c>
      <c r="BY781">
        <v>114450579</v>
      </c>
      <c r="BZ781">
        <v>2403793</v>
      </c>
      <c r="CA781">
        <v>143424804</v>
      </c>
      <c r="CB781">
        <v>26352708</v>
      </c>
      <c r="CC781">
        <v>12662151</v>
      </c>
      <c r="CD781">
        <v>28354198</v>
      </c>
      <c r="CE781">
        <v>0</v>
      </c>
      <c r="CF781">
        <v>0</v>
      </c>
      <c r="CG781">
        <v>0</v>
      </c>
      <c r="CH781">
        <v>4517551</v>
      </c>
      <c r="CI781">
        <v>29524885</v>
      </c>
      <c r="CJ781">
        <v>0</v>
      </c>
      <c r="CK781">
        <v>631197</v>
      </c>
      <c r="CL781">
        <v>0</v>
      </c>
      <c r="CM781">
        <v>0</v>
      </c>
      <c r="CN781">
        <v>0</v>
      </c>
      <c r="CO781">
        <v>2760278</v>
      </c>
      <c r="CP781">
        <v>250631565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35165779</v>
      </c>
      <c r="CW781">
        <v>6383553</v>
      </c>
      <c r="CX781">
        <v>4106778</v>
      </c>
      <c r="CY781">
        <v>34272403</v>
      </c>
      <c r="CZ781">
        <v>0</v>
      </c>
      <c r="DA781">
        <v>0</v>
      </c>
      <c r="DB781">
        <v>3214072</v>
      </c>
      <c r="DC781">
        <v>93096205</v>
      </c>
      <c r="DD781">
        <v>0</v>
      </c>
      <c r="DE781">
        <v>1101094</v>
      </c>
      <c r="DF781">
        <v>177339884</v>
      </c>
      <c r="DG781">
        <v>3866585</v>
      </c>
      <c r="DH781">
        <v>180485497</v>
      </c>
      <c r="DI781">
        <v>11821242</v>
      </c>
      <c r="DJ781">
        <v>86973200</v>
      </c>
      <c r="DK781">
        <v>0</v>
      </c>
      <c r="DL781">
        <v>0</v>
      </c>
      <c r="DM781">
        <v>0</v>
      </c>
      <c r="DN781">
        <v>0</v>
      </c>
      <c r="DO781">
        <v>17005026</v>
      </c>
      <c r="DP781">
        <v>71038295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21575878</v>
      </c>
      <c r="EB781">
        <v>0</v>
      </c>
      <c r="EC781">
        <v>0</v>
      </c>
    </row>
    <row r="782" spans="1:133" x14ac:dyDescent="0.3">
      <c r="A782">
        <v>106424002</v>
      </c>
      <c r="B782" t="s">
        <v>1594</v>
      </c>
      <c r="C782">
        <v>20174</v>
      </c>
      <c r="D782" s="1">
        <v>43009</v>
      </c>
      <c r="E782" s="1">
        <v>43100</v>
      </c>
      <c r="F782" t="s">
        <v>134</v>
      </c>
      <c r="G782" t="s">
        <v>703</v>
      </c>
      <c r="H782">
        <v>10</v>
      </c>
      <c r="I782">
        <v>807</v>
      </c>
      <c r="J782" t="s">
        <v>213</v>
      </c>
      <c r="K782" t="s">
        <v>310</v>
      </c>
      <c r="L782" t="s">
        <v>157</v>
      </c>
      <c r="M782" t="s">
        <v>1595</v>
      </c>
      <c r="N782" t="s">
        <v>1596</v>
      </c>
      <c r="O782" t="s">
        <v>706</v>
      </c>
      <c r="P782">
        <v>93110</v>
      </c>
      <c r="Q782" t="s">
        <v>2234</v>
      </c>
      <c r="R782">
        <v>16</v>
      </c>
      <c r="S782">
        <v>16</v>
      </c>
      <c r="T782">
        <v>16</v>
      </c>
      <c r="U782">
        <v>21</v>
      </c>
      <c r="V782">
        <v>0</v>
      </c>
      <c r="W782">
        <v>69</v>
      </c>
      <c r="X782">
        <v>0</v>
      </c>
      <c r="Y782">
        <v>13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106</v>
      </c>
      <c r="AF782">
        <v>0</v>
      </c>
      <c r="AG782">
        <v>100</v>
      </c>
      <c r="AH782">
        <v>0</v>
      </c>
      <c r="AI782">
        <v>1169</v>
      </c>
      <c r="AJ782">
        <v>0</v>
      </c>
      <c r="AK782">
        <v>139</v>
      </c>
      <c r="AL782">
        <v>0</v>
      </c>
      <c r="AM782">
        <v>11</v>
      </c>
      <c r="AN782">
        <v>0</v>
      </c>
      <c r="AO782">
        <v>0</v>
      </c>
      <c r="AP782">
        <v>0</v>
      </c>
      <c r="AQ782">
        <v>1419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269079</v>
      </c>
      <c r="BE782">
        <v>0</v>
      </c>
      <c r="BF782">
        <v>1825585</v>
      </c>
      <c r="BG782">
        <v>0</v>
      </c>
      <c r="BH782">
        <v>245643</v>
      </c>
      <c r="BI782">
        <v>0</v>
      </c>
      <c r="BJ782">
        <v>26033</v>
      </c>
      <c r="BK782">
        <v>0</v>
      </c>
      <c r="BL782">
        <v>0</v>
      </c>
      <c r="BM782">
        <v>0</v>
      </c>
      <c r="BN782">
        <v>236634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708440</v>
      </c>
      <c r="CD782">
        <v>0</v>
      </c>
      <c r="CE782">
        <v>0</v>
      </c>
      <c r="CF782">
        <v>245643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9540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69079</v>
      </c>
      <c r="CW782">
        <v>0</v>
      </c>
      <c r="CX782">
        <v>1117145</v>
      </c>
      <c r="CY782">
        <v>0</v>
      </c>
      <c r="CZ782">
        <v>0</v>
      </c>
      <c r="DA782">
        <v>0</v>
      </c>
      <c r="DB782">
        <v>26033</v>
      </c>
      <c r="DC782">
        <v>0</v>
      </c>
      <c r="DD782">
        <v>0</v>
      </c>
      <c r="DE782">
        <v>0</v>
      </c>
      <c r="DF782">
        <v>1412257</v>
      </c>
      <c r="DG782">
        <v>0</v>
      </c>
      <c r="DH782">
        <v>2012073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3">
      <c r="A783">
        <v>106430883</v>
      </c>
      <c r="B783" t="s">
        <v>1602</v>
      </c>
      <c r="C783">
        <v>20174</v>
      </c>
      <c r="D783" s="1">
        <v>43009</v>
      </c>
      <c r="E783" s="1">
        <v>43100</v>
      </c>
      <c r="F783" t="s">
        <v>134</v>
      </c>
      <c r="G783" t="s">
        <v>386</v>
      </c>
      <c r="H783">
        <v>7</v>
      </c>
      <c r="I783">
        <v>431</v>
      </c>
      <c r="J783" t="s">
        <v>213</v>
      </c>
      <c r="K783" t="s">
        <v>137</v>
      </c>
      <c r="L783" t="s">
        <v>214</v>
      </c>
      <c r="M783" t="s">
        <v>1603</v>
      </c>
      <c r="N783" t="s">
        <v>1604</v>
      </c>
      <c r="O783" t="s">
        <v>500</v>
      </c>
      <c r="P783">
        <v>95128</v>
      </c>
      <c r="Q783" t="s">
        <v>1605</v>
      </c>
      <c r="R783">
        <v>574</v>
      </c>
      <c r="S783">
        <v>554</v>
      </c>
      <c r="T783">
        <v>361</v>
      </c>
      <c r="U783">
        <v>714</v>
      </c>
      <c r="V783">
        <v>295</v>
      </c>
      <c r="W783">
        <v>1281</v>
      </c>
      <c r="X783">
        <v>2265</v>
      </c>
      <c r="Y783">
        <v>112</v>
      </c>
      <c r="Z783">
        <v>1</v>
      </c>
      <c r="AA783">
        <v>65</v>
      </c>
      <c r="AB783">
        <v>553</v>
      </c>
      <c r="AC783">
        <v>186</v>
      </c>
      <c r="AD783">
        <v>0</v>
      </c>
      <c r="AE783">
        <v>5472</v>
      </c>
      <c r="AF783">
        <v>0</v>
      </c>
      <c r="AG783">
        <v>5954</v>
      </c>
      <c r="AH783">
        <v>2223</v>
      </c>
      <c r="AI783">
        <v>7426</v>
      </c>
      <c r="AJ783">
        <v>11330</v>
      </c>
      <c r="AK783">
        <v>383</v>
      </c>
      <c r="AL783">
        <v>3</v>
      </c>
      <c r="AM783">
        <v>671</v>
      </c>
      <c r="AN783">
        <v>3543</v>
      </c>
      <c r="AO783">
        <v>671</v>
      </c>
      <c r="AP783">
        <v>0</v>
      </c>
      <c r="AQ783">
        <v>32204</v>
      </c>
      <c r="AR783">
        <v>0</v>
      </c>
      <c r="AS783">
        <v>24453</v>
      </c>
      <c r="AT783">
        <v>8366</v>
      </c>
      <c r="AU783">
        <v>37928</v>
      </c>
      <c r="AV783">
        <v>96200</v>
      </c>
      <c r="AW783">
        <v>5502</v>
      </c>
      <c r="AX783">
        <v>432</v>
      </c>
      <c r="AY783">
        <v>2650</v>
      </c>
      <c r="AZ783">
        <v>21338</v>
      </c>
      <c r="BA783">
        <v>6429</v>
      </c>
      <c r="BB783">
        <v>0</v>
      </c>
      <c r="BC783">
        <v>203298</v>
      </c>
      <c r="BD783">
        <v>105819134</v>
      </c>
      <c r="BE783">
        <v>32870754</v>
      </c>
      <c r="BF783">
        <v>123588224</v>
      </c>
      <c r="BG783">
        <v>206902496</v>
      </c>
      <c r="BH783">
        <v>6531003</v>
      </c>
      <c r="BI783">
        <v>38150</v>
      </c>
      <c r="BJ783">
        <v>21986127</v>
      </c>
      <c r="BK783">
        <v>72960564</v>
      </c>
      <c r="BL783">
        <v>10308838</v>
      </c>
      <c r="BM783">
        <v>0</v>
      </c>
      <c r="BN783">
        <v>581005290</v>
      </c>
      <c r="BO783">
        <v>86966020</v>
      </c>
      <c r="BP783">
        <v>27979747</v>
      </c>
      <c r="BQ783">
        <v>83408954</v>
      </c>
      <c r="BR783">
        <v>214550066</v>
      </c>
      <c r="BS783">
        <v>14799046</v>
      </c>
      <c r="BT783">
        <v>2096719</v>
      </c>
      <c r="BU783">
        <v>18054469</v>
      </c>
      <c r="BV783">
        <v>53283413</v>
      </c>
      <c r="BW783">
        <v>26919079</v>
      </c>
      <c r="BX783">
        <v>0</v>
      </c>
      <c r="BY783">
        <v>528057513</v>
      </c>
      <c r="BZ783">
        <v>635166</v>
      </c>
      <c r="CA783">
        <v>159590232</v>
      </c>
      <c r="CB783">
        <v>48515310</v>
      </c>
      <c r="CC783">
        <v>149733570</v>
      </c>
      <c r="CD783">
        <v>336453592</v>
      </c>
      <c r="CE783">
        <v>-30837181</v>
      </c>
      <c r="CF783">
        <v>19374208</v>
      </c>
      <c r="CG783">
        <v>1536086</v>
      </c>
      <c r="CH783">
        <v>24304405</v>
      </c>
      <c r="CI783">
        <v>82747150</v>
      </c>
      <c r="CJ783">
        <v>0</v>
      </c>
      <c r="CK783">
        <v>29796675</v>
      </c>
      <c r="CL783">
        <v>0</v>
      </c>
      <c r="CM783">
        <v>0</v>
      </c>
      <c r="CN783">
        <v>0</v>
      </c>
      <c r="CO783">
        <v>0</v>
      </c>
      <c r="CP783">
        <v>821849213</v>
      </c>
      <c r="CQ783">
        <v>0</v>
      </c>
      <c r="CR783">
        <v>60941651</v>
      </c>
      <c r="CS783">
        <v>126737</v>
      </c>
      <c r="CT783">
        <v>0</v>
      </c>
      <c r="CU783">
        <v>61068388</v>
      </c>
      <c r="CV783">
        <v>32873114</v>
      </c>
      <c r="CW783">
        <v>12330193</v>
      </c>
      <c r="CX783">
        <v>87740650</v>
      </c>
      <c r="CY783">
        <v>145938598</v>
      </c>
      <c r="CZ783">
        <v>1947044</v>
      </c>
      <c r="DA783">
        <v>725520</v>
      </c>
      <c r="DB783">
        <v>14657091</v>
      </c>
      <c r="DC783">
        <v>43247022</v>
      </c>
      <c r="DD783">
        <v>8822746</v>
      </c>
      <c r="DE783">
        <v>0</v>
      </c>
      <c r="DF783">
        <v>348281978</v>
      </c>
      <c r="DG783">
        <v>16113099</v>
      </c>
      <c r="DH783">
        <v>424850021</v>
      </c>
      <c r="DI783">
        <v>0</v>
      </c>
      <c r="DJ783">
        <v>33252953</v>
      </c>
      <c r="DK783">
        <v>0</v>
      </c>
      <c r="DL783">
        <v>0</v>
      </c>
      <c r="DM783">
        <v>0</v>
      </c>
      <c r="DN783">
        <v>0</v>
      </c>
      <c r="DO783">
        <v>16619587</v>
      </c>
      <c r="DP783">
        <v>848744547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3">
      <c r="A784">
        <v>106190687</v>
      </c>
      <c r="B784" t="s">
        <v>2235</v>
      </c>
      <c r="C784">
        <v>20174</v>
      </c>
      <c r="D784" s="1">
        <v>43009</v>
      </c>
      <c r="E784" s="1">
        <v>43100</v>
      </c>
      <c r="F784" t="s">
        <v>134</v>
      </c>
      <c r="G784" t="s">
        <v>170</v>
      </c>
      <c r="H784">
        <v>11</v>
      </c>
      <c r="I784">
        <v>927</v>
      </c>
      <c r="J784" t="s">
        <v>164</v>
      </c>
      <c r="K784" t="s">
        <v>137</v>
      </c>
      <c r="L784" t="s">
        <v>214</v>
      </c>
      <c r="M784" t="s">
        <v>1607</v>
      </c>
      <c r="N784" t="s">
        <v>1608</v>
      </c>
      <c r="O784" t="s">
        <v>1457</v>
      </c>
      <c r="P784">
        <v>90404</v>
      </c>
      <c r="Q784" t="s">
        <v>1609</v>
      </c>
      <c r="R784">
        <v>265</v>
      </c>
      <c r="S784">
        <v>265</v>
      </c>
      <c r="T784">
        <v>265</v>
      </c>
      <c r="U784">
        <v>1337</v>
      </c>
      <c r="V784">
        <v>389</v>
      </c>
      <c r="W784">
        <v>295</v>
      </c>
      <c r="X784">
        <v>261</v>
      </c>
      <c r="Y784">
        <v>1</v>
      </c>
      <c r="Z784">
        <v>0</v>
      </c>
      <c r="AA784">
        <v>17</v>
      </c>
      <c r="AB784">
        <v>1584</v>
      </c>
      <c r="AC784">
        <v>16</v>
      </c>
      <c r="AD784">
        <v>50</v>
      </c>
      <c r="AE784">
        <v>3950</v>
      </c>
      <c r="AF784">
        <v>0</v>
      </c>
      <c r="AG784">
        <v>7106</v>
      </c>
      <c r="AH784">
        <v>1994</v>
      </c>
      <c r="AI784">
        <v>1492</v>
      </c>
      <c r="AJ784">
        <v>1379</v>
      </c>
      <c r="AK784">
        <v>1</v>
      </c>
      <c r="AL784">
        <v>0</v>
      </c>
      <c r="AM784">
        <v>62</v>
      </c>
      <c r="AN784">
        <v>7041</v>
      </c>
      <c r="AO784">
        <v>63</v>
      </c>
      <c r="AP784">
        <v>194</v>
      </c>
      <c r="AQ784">
        <v>19332</v>
      </c>
      <c r="AR784">
        <v>0</v>
      </c>
      <c r="AS784">
        <v>10207</v>
      </c>
      <c r="AT784">
        <v>4292</v>
      </c>
      <c r="AU784">
        <v>1469</v>
      </c>
      <c r="AV784">
        <v>3351</v>
      </c>
      <c r="AW784">
        <v>179</v>
      </c>
      <c r="AX784">
        <v>0</v>
      </c>
      <c r="AY784">
        <v>172</v>
      </c>
      <c r="AZ784">
        <v>25523</v>
      </c>
      <c r="BA784">
        <v>137</v>
      </c>
      <c r="BB784">
        <v>1479</v>
      </c>
      <c r="BC784">
        <v>46809</v>
      </c>
      <c r="BD784">
        <v>81589342</v>
      </c>
      <c r="BE784">
        <v>7191978</v>
      </c>
      <c r="BF784">
        <v>14633652</v>
      </c>
      <c r="BG784">
        <v>18104486</v>
      </c>
      <c r="BH784">
        <v>25789</v>
      </c>
      <c r="BI784">
        <v>0</v>
      </c>
      <c r="BJ784">
        <v>633699</v>
      </c>
      <c r="BK784">
        <v>94096188</v>
      </c>
      <c r="BL784">
        <v>764115</v>
      </c>
      <c r="BM784">
        <v>2343354</v>
      </c>
      <c r="BN784">
        <v>219382603</v>
      </c>
      <c r="BO784">
        <v>28276899</v>
      </c>
      <c r="BP784">
        <v>1160159</v>
      </c>
      <c r="BQ784">
        <v>3415305</v>
      </c>
      <c r="BR784">
        <v>6582290</v>
      </c>
      <c r="BS784">
        <v>171092</v>
      </c>
      <c r="BT784">
        <v>0</v>
      </c>
      <c r="BU784">
        <v>671761</v>
      </c>
      <c r="BV784">
        <v>65866835</v>
      </c>
      <c r="BW784">
        <v>254748</v>
      </c>
      <c r="BX784">
        <v>2760586</v>
      </c>
      <c r="BY784">
        <v>109159675</v>
      </c>
      <c r="BZ784">
        <v>2313141</v>
      </c>
      <c r="CA784">
        <v>82051575</v>
      </c>
      <c r="CB784">
        <v>4221492</v>
      </c>
      <c r="CC784">
        <v>10557515</v>
      </c>
      <c r="CD784">
        <v>21045835</v>
      </c>
      <c r="CE784">
        <v>0</v>
      </c>
      <c r="CF784">
        <v>140016</v>
      </c>
      <c r="CG784">
        <v>0</v>
      </c>
      <c r="CH784">
        <v>683546</v>
      </c>
      <c r="CI784">
        <v>67484134</v>
      </c>
      <c r="CJ784">
        <v>0</v>
      </c>
      <c r="CK784">
        <v>1018863</v>
      </c>
      <c r="CL784">
        <v>0</v>
      </c>
      <c r="CM784">
        <v>0</v>
      </c>
      <c r="CN784">
        <v>0</v>
      </c>
      <c r="CO784">
        <v>1531752</v>
      </c>
      <c r="CP784">
        <v>191047869</v>
      </c>
      <c r="CQ784">
        <v>191756</v>
      </c>
      <c r="CR784">
        <v>955982</v>
      </c>
      <c r="CS784">
        <v>0</v>
      </c>
      <c r="CT784">
        <v>3065386</v>
      </c>
      <c r="CU784">
        <v>4213124</v>
      </c>
      <c r="CV784">
        <v>27814666</v>
      </c>
      <c r="CW784">
        <v>4322401</v>
      </c>
      <c r="CX784">
        <v>7491442</v>
      </c>
      <c r="CY784">
        <v>4596923</v>
      </c>
      <c r="CZ784">
        <v>56865</v>
      </c>
      <c r="DA784">
        <v>0</v>
      </c>
      <c r="DB784">
        <v>621914</v>
      </c>
      <c r="DC784">
        <v>95544275</v>
      </c>
      <c r="DD784">
        <v>0</v>
      </c>
      <c r="DE784">
        <v>1259047</v>
      </c>
      <c r="DF784">
        <v>141707533</v>
      </c>
      <c r="DG784">
        <v>6128148</v>
      </c>
      <c r="DH784">
        <v>148717626</v>
      </c>
      <c r="DI784">
        <v>0</v>
      </c>
      <c r="DJ784">
        <v>6689383</v>
      </c>
      <c r="DK784">
        <v>0</v>
      </c>
      <c r="DL784">
        <v>0</v>
      </c>
      <c r="DM784">
        <v>0</v>
      </c>
      <c r="DN784">
        <v>0</v>
      </c>
      <c r="DO784">
        <v>9656057</v>
      </c>
      <c r="DP784">
        <v>666962683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3">
      <c r="A785">
        <v>106491064</v>
      </c>
      <c r="B785" t="s">
        <v>1610</v>
      </c>
      <c r="C785">
        <v>20174</v>
      </c>
      <c r="D785" s="1">
        <v>43009</v>
      </c>
      <c r="E785" s="1">
        <v>43100</v>
      </c>
      <c r="F785" t="s">
        <v>134</v>
      </c>
      <c r="G785" t="s">
        <v>228</v>
      </c>
      <c r="H785">
        <v>3</v>
      </c>
      <c r="I785">
        <v>401</v>
      </c>
      <c r="J785" t="s">
        <v>145</v>
      </c>
      <c r="K785" t="s">
        <v>137</v>
      </c>
      <c r="L785" t="s">
        <v>157</v>
      </c>
      <c r="M785" t="s">
        <v>1611</v>
      </c>
      <c r="N785" t="s">
        <v>1612</v>
      </c>
      <c r="O785" t="s">
        <v>231</v>
      </c>
      <c r="P785">
        <v>95405</v>
      </c>
      <c r="Q785" t="s">
        <v>1613</v>
      </c>
      <c r="R785">
        <v>284</v>
      </c>
      <c r="S785">
        <v>278</v>
      </c>
      <c r="T785">
        <v>209</v>
      </c>
      <c r="U785">
        <v>1319</v>
      </c>
      <c r="V785">
        <v>159</v>
      </c>
      <c r="W785">
        <v>222</v>
      </c>
      <c r="X785">
        <v>505</v>
      </c>
      <c r="Y785">
        <v>0</v>
      </c>
      <c r="Z785">
        <v>0</v>
      </c>
      <c r="AA785">
        <v>152</v>
      </c>
      <c r="AB785">
        <v>433</v>
      </c>
      <c r="AC785">
        <v>7</v>
      </c>
      <c r="AD785">
        <v>130</v>
      </c>
      <c r="AE785">
        <v>2927</v>
      </c>
      <c r="AF785">
        <v>0</v>
      </c>
      <c r="AG785">
        <v>7860</v>
      </c>
      <c r="AH785">
        <v>947</v>
      </c>
      <c r="AI785">
        <v>1328</v>
      </c>
      <c r="AJ785">
        <v>3007</v>
      </c>
      <c r="AK785">
        <v>0</v>
      </c>
      <c r="AL785">
        <v>0</v>
      </c>
      <c r="AM785">
        <v>905</v>
      </c>
      <c r="AN785">
        <v>2576</v>
      </c>
      <c r="AO785">
        <v>38</v>
      </c>
      <c r="AP785">
        <v>780</v>
      </c>
      <c r="AQ785">
        <v>17441</v>
      </c>
      <c r="AR785">
        <v>0</v>
      </c>
      <c r="AS785">
        <v>23145</v>
      </c>
      <c r="AT785">
        <v>2729</v>
      </c>
      <c r="AU785">
        <v>1335</v>
      </c>
      <c r="AV785">
        <v>11870</v>
      </c>
      <c r="AW785">
        <v>0</v>
      </c>
      <c r="AX785">
        <v>0</v>
      </c>
      <c r="AY785">
        <v>2664</v>
      </c>
      <c r="AZ785">
        <v>12745</v>
      </c>
      <c r="BA785">
        <v>206</v>
      </c>
      <c r="BB785">
        <v>4864</v>
      </c>
      <c r="BC785">
        <v>59558</v>
      </c>
      <c r="BD785">
        <v>177050642</v>
      </c>
      <c r="BE785">
        <v>21354149</v>
      </c>
      <c r="BF785">
        <v>29902040</v>
      </c>
      <c r="BG785">
        <v>67720741</v>
      </c>
      <c r="BH785">
        <v>0</v>
      </c>
      <c r="BI785">
        <v>0</v>
      </c>
      <c r="BJ785">
        <v>20404171</v>
      </c>
      <c r="BK785">
        <v>58046559</v>
      </c>
      <c r="BL785">
        <v>844532</v>
      </c>
      <c r="BM785">
        <v>17572135</v>
      </c>
      <c r="BN785">
        <v>392894969</v>
      </c>
      <c r="BO785">
        <v>111371348</v>
      </c>
      <c r="BP785">
        <v>13131548</v>
      </c>
      <c r="BQ785">
        <v>6422869</v>
      </c>
      <c r="BR785">
        <v>57118761</v>
      </c>
      <c r="BS785">
        <v>0</v>
      </c>
      <c r="BT785">
        <v>0</v>
      </c>
      <c r="BU785">
        <v>12820782</v>
      </c>
      <c r="BV785">
        <v>61326145</v>
      </c>
      <c r="BW785">
        <v>990402</v>
      </c>
      <c r="BX785">
        <v>23409312</v>
      </c>
      <c r="BY785">
        <v>286591167</v>
      </c>
      <c r="BZ785">
        <v>5528799</v>
      </c>
      <c r="CA785">
        <v>244657000</v>
      </c>
      <c r="CB785">
        <v>30281719</v>
      </c>
      <c r="CC785">
        <v>22385716</v>
      </c>
      <c r="CD785">
        <v>106457752</v>
      </c>
      <c r="CE785">
        <v>0</v>
      </c>
      <c r="CF785">
        <v>0</v>
      </c>
      <c r="CG785">
        <v>0</v>
      </c>
      <c r="CH785">
        <v>23621693</v>
      </c>
      <c r="CI785">
        <v>80568218</v>
      </c>
      <c r="CJ785">
        <v>0</v>
      </c>
      <c r="CK785">
        <v>1834934</v>
      </c>
      <c r="CL785">
        <v>0</v>
      </c>
      <c r="CM785">
        <v>0</v>
      </c>
      <c r="CN785">
        <v>0</v>
      </c>
      <c r="CO785">
        <v>34131331</v>
      </c>
      <c r="CP785">
        <v>549467162</v>
      </c>
      <c r="CQ785">
        <v>0</v>
      </c>
      <c r="CR785">
        <v>0</v>
      </c>
      <c r="CS785">
        <v>0</v>
      </c>
      <c r="CT785">
        <v>6479751</v>
      </c>
      <c r="CU785">
        <v>6479751</v>
      </c>
      <c r="CV785">
        <v>43764990</v>
      </c>
      <c r="CW785">
        <v>4203978</v>
      </c>
      <c r="CX785">
        <v>13939193</v>
      </c>
      <c r="CY785">
        <v>18381750</v>
      </c>
      <c r="CZ785">
        <v>0</v>
      </c>
      <c r="DA785">
        <v>0</v>
      </c>
      <c r="DB785">
        <v>9603260</v>
      </c>
      <c r="DC785">
        <v>39755438</v>
      </c>
      <c r="DD785">
        <v>0</v>
      </c>
      <c r="DE785">
        <v>6850116</v>
      </c>
      <c r="DF785">
        <v>136498725</v>
      </c>
      <c r="DG785">
        <v>2799610</v>
      </c>
      <c r="DH785">
        <v>138452135</v>
      </c>
      <c r="DI785">
        <v>4311620</v>
      </c>
      <c r="DJ785">
        <v>4617653</v>
      </c>
      <c r="DK785">
        <v>0</v>
      </c>
      <c r="DL785">
        <v>0</v>
      </c>
      <c r="DM785">
        <v>0</v>
      </c>
      <c r="DN785">
        <v>0</v>
      </c>
      <c r="DO785">
        <v>11149822</v>
      </c>
      <c r="DP785">
        <v>226376891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3">
      <c r="A786">
        <v>106420522</v>
      </c>
      <c r="B786" t="s">
        <v>1614</v>
      </c>
      <c r="C786">
        <v>20174</v>
      </c>
      <c r="D786" s="1">
        <v>43009</v>
      </c>
      <c r="E786" s="1">
        <v>43100</v>
      </c>
      <c r="F786" t="s">
        <v>134</v>
      </c>
      <c r="G786" t="s">
        <v>703</v>
      </c>
      <c r="H786">
        <v>10</v>
      </c>
      <c r="I786">
        <v>805</v>
      </c>
      <c r="J786" t="s">
        <v>164</v>
      </c>
      <c r="K786" t="s">
        <v>137</v>
      </c>
      <c r="L786" t="s">
        <v>138</v>
      </c>
      <c r="M786" t="s">
        <v>704</v>
      </c>
      <c r="N786" t="s">
        <v>1615</v>
      </c>
      <c r="O786" t="s">
        <v>1616</v>
      </c>
      <c r="P786">
        <v>93463</v>
      </c>
      <c r="Q786" t="s">
        <v>1601</v>
      </c>
      <c r="R786">
        <v>11</v>
      </c>
      <c r="S786">
        <v>11</v>
      </c>
      <c r="T786">
        <v>11</v>
      </c>
      <c r="U786">
        <v>44</v>
      </c>
      <c r="V786">
        <v>6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9</v>
      </c>
      <c r="AC786">
        <v>0</v>
      </c>
      <c r="AD786">
        <v>1</v>
      </c>
      <c r="AE786">
        <v>60</v>
      </c>
      <c r="AF786">
        <v>0</v>
      </c>
      <c r="AG786">
        <v>137</v>
      </c>
      <c r="AH786">
        <v>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27</v>
      </c>
      <c r="AO786">
        <v>0</v>
      </c>
      <c r="AP786">
        <v>2</v>
      </c>
      <c r="AQ786">
        <v>193</v>
      </c>
      <c r="AR786">
        <v>0</v>
      </c>
      <c r="AS786">
        <v>2039</v>
      </c>
      <c r="AT786">
        <v>201</v>
      </c>
      <c r="AU786">
        <v>119</v>
      </c>
      <c r="AV786">
        <v>874</v>
      </c>
      <c r="AW786">
        <v>0</v>
      </c>
      <c r="AX786">
        <v>0</v>
      </c>
      <c r="AY786">
        <v>88</v>
      </c>
      <c r="AZ786">
        <v>1563</v>
      </c>
      <c r="BA786">
        <v>0</v>
      </c>
      <c r="BB786">
        <v>300</v>
      </c>
      <c r="BC786">
        <v>5184</v>
      </c>
      <c r="BD786">
        <v>1336724</v>
      </c>
      <c r="BE786">
        <v>23451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258480</v>
      </c>
      <c r="BL786">
        <v>0</v>
      </c>
      <c r="BM786">
        <v>21722</v>
      </c>
      <c r="BN786">
        <v>1851438</v>
      </c>
      <c r="BO786">
        <v>5104058</v>
      </c>
      <c r="BP786">
        <v>329989</v>
      </c>
      <c r="BQ786">
        <v>155638</v>
      </c>
      <c r="BR786">
        <v>1385707</v>
      </c>
      <c r="BS786">
        <v>0</v>
      </c>
      <c r="BT786">
        <v>0</v>
      </c>
      <c r="BU786">
        <v>122974</v>
      </c>
      <c r="BV786">
        <v>3106505</v>
      </c>
      <c r="BW786">
        <v>0</v>
      </c>
      <c r="BX786">
        <v>330266</v>
      </c>
      <c r="BY786">
        <v>10535137</v>
      </c>
      <c r="BZ786">
        <v>-704743</v>
      </c>
      <c r="CA786">
        <v>4652617</v>
      </c>
      <c r="CB786">
        <v>446012</v>
      </c>
      <c r="CC786">
        <v>137381</v>
      </c>
      <c r="CD786">
        <v>1301346</v>
      </c>
      <c r="CE786">
        <v>0</v>
      </c>
      <c r="CF786">
        <v>0</v>
      </c>
      <c r="CG786">
        <v>0</v>
      </c>
      <c r="CH786">
        <v>79280</v>
      </c>
      <c r="CI786">
        <v>933530</v>
      </c>
      <c r="CJ786">
        <v>0</v>
      </c>
      <c r="CK786">
        <v>44111</v>
      </c>
      <c r="CL786">
        <v>0</v>
      </c>
      <c r="CM786">
        <v>0</v>
      </c>
      <c r="CN786">
        <v>0</v>
      </c>
      <c r="CO786">
        <v>162337</v>
      </c>
      <c r="CP786">
        <v>7051871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070063</v>
      </c>
      <c r="CW786">
        <v>132986</v>
      </c>
      <c r="CX786">
        <v>18257</v>
      </c>
      <c r="CY786">
        <v>69865</v>
      </c>
      <c r="CZ786">
        <v>0</v>
      </c>
      <c r="DA786">
        <v>0</v>
      </c>
      <c r="DB786">
        <v>43694</v>
      </c>
      <c r="DC786">
        <v>2713352</v>
      </c>
      <c r="DD786">
        <v>0</v>
      </c>
      <c r="DE786">
        <v>286487</v>
      </c>
      <c r="DF786">
        <v>5334704</v>
      </c>
      <c r="DG786">
        <v>154418</v>
      </c>
      <c r="DH786">
        <v>4058373</v>
      </c>
      <c r="DI786">
        <v>183397</v>
      </c>
      <c r="DJ786">
        <v>1091308</v>
      </c>
      <c r="DK786">
        <v>0</v>
      </c>
      <c r="DL786">
        <v>0</v>
      </c>
      <c r="DM786">
        <v>0</v>
      </c>
      <c r="DN786">
        <v>0</v>
      </c>
      <c r="DO786">
        <v>122069</v>
      </c>
      <c r="DP786">
        <v>1316824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3">
      <c r="A787">
        <v>106371256</v>
      </c>
      <c r="B787" t="s">
        <v>1617</v>
      </c>
      <c r="C787">
        <v>20174</v>
      </c>
      <c r="D787" s="1">
        <v>43009</v>
      </c>
      <c r="E787" s="1">
        <v>43100</v>
      </c>
      <c r="F787" t="s">
        <v>134</v>
      </c>
      <c r="G787" t="s">
        <v>186</v>
      </c>
      <c r="H787">
        <v>14</v>
      </c>
      <c r="I787">
        <v>1416</v>
      </c>
      <c r="J787" t="s">
        <v>164</v>
      </c>
      <c r="K787" t="s">
        <v>137</v>
      </c>
      <c r="L787" t="s">
        <v>157</v>
      </c>
      <c r="M787" t="s">
        <v>1618</v>
      </c>
      <c r="N787" t="s">
        <v>1619</v>
      </c>
      <c r="O787" t="s">
        <v>1620</v>
      </c>
      <c r="P787">
        <v>92037</v>
      </c>
      <c r="Q787" t="s">
        <v>1621</v>
      </c>
      <c r="R787">
        <v>173</v>
      </c>
      <c r="S787">
        <v>150</v>
      </c>
      <c r="T787">
        <v>90</v>
      </c>
      <c r="U787">
        <v>662</v>
      </c>
      <c r="V787">
        <v>599</v>
      </c>
      <c r="W787">
        <v>8</v>
      </c>
      <c r="X787">
        <v>7</v>
      </c>
      <c r="Y787">
        <v>0</v>
      </c>
      <c r="Z787">
        <v>0</v>
      </c>
      <c r="AA787">
        <v>13</v>
      </c>
      <c r="AB787">
        <v>738</v>
      </c>
      <c r="AC787">
        <v>7</v>
      </c>
      <c r="AD787">
        <v>14</v>
      </c>
      <c r="AE787">
        <v>2048</v>
      </c>
      <c r="AF787">
        <v>0</v>
      </c>
      <c r="AG787">
        <v>2847</v>
      </c>
      <c r="AH787">
        <v>2041</v>
      </c>
      <c r="AI787">
        <v>45</v>
      </c>
      <c r="AJ787">
        <v>133</v>
      </c>
      <c r="AK787">
        <v>0</v>
      </c>
      <c r="AL787">
        <v>0</v>
      </c>
      <c r="AM787">
        <v>95</v>
      </c>
      <c r="AN787">
        <v>2593</v>
      </c>
      <c r="AO787">
        <v>21</v>
      </c>
      <c r="AP787">
        <v>41</v>
      </c>
      <c r="AQ787">
        <v>7816</v>
      </c>
      <c r="AR787">
        <v>0</v>
      </c>
      <c r="AS787">
        <v>5764</v>
      </c>
      <c r="AT787">
        <v>3640</v>
      </c>
      <c r="AU787">
        <v>40</v>
      </c>
      <c r="AV787">
        <v>31</v>
      </c>
      <c r="AW787">
        <v>0</v>
      </c>
      <c r="AX787">
        <v>0</v>
      </c>
      <c r="AY787">
        <v>121</v>
      </c>
      <c r="AZ787">
        <v>12082</v>
      </c>
      <c r="BA787">
        <v>78</v>
      </c>
      <c r="BB787">
        <v>151</v>
      </c>
      <c r="BC787">
        <v>21907</v>
      </c>
      <c r="BD787">
        <v>89081727</v>
      </c>
      <c r="BE787">
        <v>49879832</v>
      </c>
      <c r="BF787">
        <v>779205</v>
      </c>
      <c r="BG787">
        <v>3626685</v>
      </c>
      <c r="BH787">
        <v>0</v>
      </c>
      <c r="BI787">
        <v>0</v>
      </c>
      <c r="BJ787">
        <v>680801</v>
      </c>
      <c r="BK787">
        <v>86149133</v>
      </c>
      <c r="BL787">
        <v>571837</v>
      </c>
      <c r="BM787">
        <v>1098975</v>
      </c>
      <c r="BN787">
        <v>231868195</v>
      </c>
      <c r="BO787">
        <v>34795165</v>
      </c>
      <c r="BP787">
        <v>21765794</v>
      </c>
      <c r="BQ787">
        <v>391444</v>
      </c>
      <c r="BR787">
        <v>414431</v>
      </c>
      <c r="BS787">
        <v>0</v>
      </c>
      <c r="BT787">
        <v>0</v>
      </c>
      <c r="BU787">
        <v>273724</v>
      </c>
      <c r="BV787">
        <v>60596614</v>
      </c>
      <c r="BW787">
        <v>524689</v>
      </c>
      <c r="BX787">
        <v>929418</v>
      </c>
      <c r="BY787">
        <v>119691279</v>
      </c>
      <c r="BZ787">
        <v>380447</v>
      </c>
      <c r="CA787">
        <v>105315589</v>
      </c>
      <c r="CB787">
        <v>60749565</v>
      </c>
      <c r="CC787">
        <v>1024233</v>
      </c>
      <c r="CD787">
        <v>3535869</v>
      </c>
      <c r="CE787">
        <v>0</v>
      </c>
      <c r="CF787">
        <v>-5349</v>
      </c>
      <c r="CG787">
        <v>0</v>
      </c>
      <c r="CH787">
        <v>576065</v>
      </c>
      <c r="CI787">
        <v>101465087</v>
      </c>
      <c r="CJ787">
        <v>0</v>
      </c>
      <c r="CK787">
        <v>1096526</v>
      </c>
      <c r="CL787">
        <v>0</v>
      </c>
      <c r="CM787">
        <v>0</v>
      </c>
      <c r="CN787">
        <v>0</v>
      </c>
      <c r="CO787">
        <v>2374235</v>
      </c>
      <c r="CP787">
        <v>2765122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8559159</v>
      </c>
      <c r="CW787">
        <v>10875729</v>
      </c>
      <c r="CX787">
        <v>146416</v>
      </c>
      <c r="CY787">
        <v>514601</v>
      </c>
      <c r="CZ787">
        <v>5349</v>
      </c>
      <c r="DA787">
        <v>0</v>
      </c>
      <c r="DB787">
        <v>378460</v>
      </c>
      <c r="DC787">
        <v>45092097</v>
      </c>
      <c r="DD787">
        <v>0</v>
      </c>
      <c r="DE787">
        <v>-524604</v>
      </c>
      <c r="DF787">
        <v>75047207</v>
      </c>
      <c r="DG787">
        <v>2567652</v>
      </c>
      <c r="DH787">
        <v>67959726</v>
      </c>
      <c r="DI787">
        <v>73009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1080497</v>
      </c>
      <c r="DP787">
        <v>108836907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3">
      <c r="A788">
        <v>106371394</v>
      </c>
      <c r="B788" t="s">
        <v>1622</v>
      </c>
      <c r="C788">
        <v>20174</v>
      </c>
      <c r="D788" s="1">
        <v>43009</v>
      </c>
      <c r="E788" s="1">
        <v>43100</v>
      </c>
      <c r="F788" t="s">
        <v>134</v>
      </c>
      <c r="G788" t="s">
        <v>186</v>
      </c>
      <c r="H788">
        <v>14</v>
      </c>
      <c r="I788">
        <v>1416</v>
      </c>
      <c r="J788" t="s">
        <v>164</v>
      </c>
      <c r="K788" t="s">
        <v>137</v>
      </c>
      <c r="L788" t="s">
        <v>157</v>
      </c>
      <c r="M788" t="s">
        <v>1623</v>
      </c>
      <c r="N788" t="s">
        <v>1624</v>
      </c>
      <c r="O788" t="s">
        <v>1625</v>
      </c>
      <c r="P788">
        <v>92024</v>
      </c>
      <c r="Q788" t="s">
        <v>1626</v>
      </c>
      <c r="R788">
        <v>193</v>
      </c>
      <c r="S788">
        <v>192</v>
      </c>
      <c r="T788">
        <v>155</v>
      </c>
      <c r="U788">
        <v>995</v>
      </c>
      <c r="V788">
        <v>560</v>
      </c>
      <c r="W788">
        <v>121</v>
      </c>
      <c r="X788">
        <v>231</v>
      </c>
      <c r="Y788">
        <v>0</v>
      </c>
      <c r="Z788">
        <v>0</v>
      </c>
      <c r="AA788">
        <v>37</v>
      </c>
      <c r="AB788">
        <v>1079</v>
      </c>
      <c r="AC788">
        <v>34</v>
      </c>
      <c r="AD788">
        <v>15</v>
      </c>
      <c r="AE788">
        <v>3072</v>
      </c>
      <c r="AF788">
        <v>0</v>
      </c>
      <c r="AG788">
        <v>4594</v>
      </c>
      <c r="AH788">
        <v>2509</v>
      </c>
      <c r="AI788">
        <v>662</v>
      </c>
      <c r="AJ788">
        <v>995</v>
      </c>
      <c r="AK788">
        <v>0</v>
      </c>
      <c r="AL788">
        <v>0</v>
      </c>
      <c r="AM788">
        <v>229</v>
      </c>
      <c r="AN788">
        <v>3943</v>
      </c>
      <c r="AO788">
        <v>95</v>
      </c>
      <c r="AP788">
        <v>43</v>
      </c>
      <c r="AQ788">
        <v>13070</v>
      </c>
      <c r="AR788">
        <v>0</v>
      </c>
      <c r="AS788">
        <v>4723</v>
      </c>
      <c r="AT788">
        <v>2649</v>
      </c>
      <c r="AU788">
        <v>670</v>
      </c>
      <c r="AV788">
        <v>2179</v>
      </c>
      <c r="AW788">
        <v>0</v>
      </c>
      <c r="AX788">
        <v>0</v>
      </c>
      <c r="AY788">
        <v>340</v>
      </c>
      <c r="AZ788">
        <v>9452</v>
      </c>
      <c r="BA788">
        <v>459</v>
      </c>
      <c r="BB788">
        <v>210</v>
      </c>
      <c r="BC788">
        <v>20682</v>
      </c>
      <c r="BD788">
        <v>88261599</v>
      </c>
      <c r="BE788">
        <v>49878343</v>
      </c>
      <c r="BF788">
        <v>9961134</v>
      </c>
      <c r="BG788">
        <v>14714556</v>
      </c>
      <c r="BH788">
        <v>0</v>
      </c>
      <c r="BI788">
        <v>0</v>
      </c>
      <c r="BJ788">
        <v>3693755</v>
      </c>
      <c r="BK788">
        <v>68056677</v>
      </c>
      <c r="BL788">
        <v>2022565</v>
      </c>
      <c r="BM788">
        <v>922197</v>
      </c>
      <c r="BN788">
        <v>237510826</v>
      </c>
      <c r="BO788">
        <v>23347574</v>
      </c>
      <c r="BP788">
        <v>15922443</v>
      </c>
      <c r="BQ788">
        <v>2412891</v>
      </c>
      <c r="BR788">
        <v>7621704</v>
      </c>
      <c r="BS788">
        <v>0</v>
      </c>
      <c r="BT788">
        <v>0</v>
      </c>
      <c r="BU788">
        <v>2784239</v>
      </c>
      <c r="BV788">
        <v>42949048</v>
      </c>
      <c r="BW788">
        <v>1119840</v>
      </c>
      <c r="BX788">
        <v>510595</v>
      </c>
      <c r="BY788">
        <v>96668334</v>
      </c>
      <c r="BZ788">
        <v>870548</v>
      </c>
      <c r="CA788">
        <v>95832211</v>
      </c>
      <c r="CB788">
        <v>56875058</v>
      </c>
      <c r="CC788">
        <v>7203183</v>
      </c>
      <c r="CD788">
        <v>19620459</v>
      </c>
      <c r="CE788">
        <v>0</v>
      </c>
      <c r="CF788">
        <v>0</v>
      </c>
      <c r="CG788">
        <v>0</v>
      </c>
      <c r="CH788">
        <v>3843121</v>
      </c>
      <c r="CI788">
        <v>69111283</v>
      </c>
      <c r="CJ788">
        <v>0</v>
      </c>
      <c r="CK788">
        <v>3142405</v>
      </c>
      <c r="CL788">
        <v>0</v>
      </c>
      <c r="CM788">
        <v>0</v>
      </c>
      <c r="CN788">
        <v>0</v>
      </c>
      <c r="CO788">
        <v>1468496</v>
      </c>
      <c r="CP788">
        <v>257966764</v>
      </c>
      <c r="CQ788">
        <v>0</v>
      </c>
      <c r="CR788">
        <v>0</v>
      </c>
      <c r="CS788">
        <v>0</v>
      </c>
      <c r="CT788">
        <v>-45767</v>
      </c>
      <c r="CU788">
        <v>-45767</v>
      </c>
      <c r="CV788">
        <v>15698481</v>
      </c>
      <c r="CW788">
        <v>8864637</v>
      </c>
      <c r="CX788">
        <v>4961923</v>
      </c>
      <c r="CY788">
        <v>2612764</v>
      </c>
      <c r="CZ788">
        <v>0</v>
      </c>
      <c r="DA788">
        <v>0</v>
      </c>
      <c r="DB788">
        <v>2520139</v>
      </c>
      <c r="DC788">
        <v>41220588</v>
      </c>
      <c r="DD788">
        <v>0</v>
      </c>
      <c r="DE788">
        <v>288097</v>
      </c>
      <c r="DF788">
        <v>76166629</v>
      </c>
      <c r="DG788">
        <v>962758</v>
      </c>
      <c r="DH788">
        <v>77163057</v>
      </c>
      <c r="DI788">
        <v>462392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307423</v>
      </c>
      <c r="DP788">
        <v>17094027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3">
      <c r="A789">
        <v>106370771</v>
      </c>
      <c r="B789" t="s">
        <v>1627</v>
      </c>
      <c r="C789">
        <v>20174</v>
      </c>
      <c r="D789" s="1">
        <v>43009</v>
      </c>
      <c r="E789" s="1">
        <v>43100</v>
      </c>
      <c r="F789" t="s">
        <v>134</v>
      </c>
      <c r="G789" t="s">
        <v>186</v>
      </c>
      <c r="H789">
        <v>14</v>
      </c>
      <c r="I789">
        <v>1416</v>
      </c>
      <c r="J789" t="s">
        <v>164</v>
      </c>
      <c r="K789" t="s">
        <v>137</v>
      </c>
      <c r="L789" t="s">
        <v>157</v>
      </c>
      <c r="M789" t="s">
        <v>1628</v>
      </c>
      <c r="N789" t="s">
        <v>1629</v>
      </c>
      <c r="O789" t="s">
        <v>1620</v>
      </c>
      <c r="P789">
        <v>92037</v>
      </c>
      <c r="Q789" t="s">
        <v>1630</v>
      </c>
      <c r="R789">
        <v>432</v>
      </c>
      <c r="S789">
        <v>365</v>
      </c>
      <c r="T789">
        <v>302</v>
      </c>
      <c r="U789">
        <v>1519</v>
      </c>
      <c r="V789">
        <v>607</v>
      </c>
      <c r="W789">
        <v>110</v>
      </c>
      <c r="X789">
        <v>258</v>
      </c>
      <c r="Y789">
        <v>0</v>
      </c>
      <c r="Z789">
        <v>0</v>
      </c>
      <c r="AA789">
        <v>62</v>
      </c>
      <c r="AB789">
        <v>2022</v>
      </c>
      <c r="AC789">
        <v>61</v>
      </c>
      <c r="AD789">
        <v>45</v>
      </c>
      <c r="AE789">
        <v>4684</v>
      </c>
      <c r="AF789">
        <v>0</v>
      </c>
      <c r="AG789">
        <v>8215</v>
      </c>
      <c r="AH789">
        <v>3150</v>
      </c>
      <c r="AI789">
        <v>1018</v>
      </c>
      <c r="AJ789">
        <v>1369</v>
      </c>
      <c r="AK789">
        <v>0</v>
      </c>
      <c r="AL789">
        <v>0</v>
      </c>
      <c r="AM789">
        <v>215</v>
      </c>
      <c r="AN789">
        <v>7487</v>
      </c>
      <c r="AO789">
        <v>225</v>
      </c>
      <c r="AP789">
        <v>164</v>
      </c>
      <c r="AQ789">
        <v>21843</v>
      </c>
      <c r="AR789">
        <v>0</v>
      </c>
      <c r="AS789">
        <v>6193</v>
      </c>
      <c r="AT789">
        <v>1832</v>
      </c>
      <c r="AU789">
        <v>429</v>
      </c>
      <c r="AV789">
        <v>1609</v>
      </c>
      <c r="AW789">
        <v>0</v>
      </c>
      <c r="AX789">
        <v>0</v>
      </c>
      <c r="AY789">
        <v>340</v>
      </c>
      <c r="AZ789">
        <v>13363</v>
      </c>
      <c r="BA789">
        <v>426</v>
      </c>
      <c r="BB789">
        <v>310</v>
      </c>
      <c r="BC789">
        <v>24502</v>
      </c>
      <c r="BD789">
        <v>218293034</v>
      </c>
      <c r="BE789">
        <v>82971006</v>
      </c>
      <c r="BF789">
        <v>26612198</v>
      </c>
      <c r="BG789">
        <v>37142041</v>
      </c>
      <c r="BH789">
        <v>0</v>
      </c>
      <c r="BI789">
        <v>0</v>
      </c>
      <c r="BJ789">
        <v>8557035</v>
      </c>
      <c r="BK789">
        <v>232490315</v>
      </c>
      <c r="BL789">
        <v>4320809</v>
      </c>
      <c r="BM789">
        <v>3141774</v>
      </c>
      <c r="BN789">
        <v>613528212</v>
      </c>
      <c r="BO789">
        <v>70522077</v>
      </c>
      <c r="BP789">
        <v>26159749</v>
      </c>
      <c r="BQ789">
        <v>1695484</v>
      </c>
      <c r="BR789">
        <v>9269668</v>
      </c>
      <c r="BS789">
        <v>0</v>
      </c>
      <c r="BT789">
        <v>0</v>
      </c>
      <c r="BU789">
        <v>3079393</v>
      </c>
      <c r="BV789">
        <v>133151311</v>
      </c>
      <c r="BW789">
        <v>2136145</v>
      </c>
      <c r="BX789">
        <v>1553246</v>
      </c>
      <c r="BY789">
        <v>247567073</v>
      </c>
      <c r="BZ789">
        <v>2049741</v>
      </c>
      <c r="CA789">
        <v>249476699</v>
      </c>
      <c r="CB789">
        <v>94367517</v>
      </c>
      <c r="CC789">
        <v>19360937</v>
      </c>
      <c r="CD789">
        <v>39929381</v>
      </c>
      <c r="CE789">
        <v>0</v>
      </c>
      <c r="CF789">
        <v>0</v>
      </c>
      <c r="CG789">
        <v>0</v>
      </c>
      <c r="CH789">
        <v>7255008</v>
      </c>
      <c r="CI789">
        <v>249235004</v>
      </c>
      <c r="CJ789">
        <v>0</v>
      </c>
      <c r="CK789">
        <v>6456954</v>
      </c>
      <c r="CL789">
        <v>0</v>
      </c>
      <c r="CM789">
        <v>0</v>
      </c>
      <c r="CN789">
        <v>0</v>
      </c>
      <c r="CO789">
        <v>4881651</v>
      </c>
      <c r="CP789">
        <v>673012892</v>
      </c>
      <c r="CQ789">
        <v>0</v>
      </c>
      <c r="CR789">
        <v>0</v>
      </c>
      <c r="CS789">
        <v>0</v>
      </c>
      <c r="CT789">
        <v>-110424</v>
      </c>
      <c r="CU789">
        <v>-110424</v>
      </c>
      <c r="CV789">
        <v>38929783</v>
      </c>
      <c r="CW789">
        <v>14531927</v>
      </c>
      <c r="CX789">
        <v>8489519</v>
      </c>
      <c r="CY789">
        <v>1476148</v>
      </c>
      <c r="CZ789">
        <v>0</v>
      </c>
      <c r="DA789">
        <v>0</v>
      </c>
      <c r="DB789">
        <v>3618558</v>
      </c>
      <c r="DC789">
        <v>115450050</v>
      </c>
      <c r="DD789">
        <v>0</v>
      </c>
      <c r="DE789">
        <v>5475984</v>
      </c>
      <c r="DF789">
        <v>187971969</v>
      </c>
      <c r="DG789">
        <v>4119028</v>
      </c>
      <c r="DH789">
        <v>163613555</v>
      </c>
      <c r="DI789">
        <v>330078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4187622</v>
      </c>
      <c r="DP789">
        <v>542348238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3">
      <c r="A790">
        <v>106370744</v>
      </c>
      <c r="B790" t="s">
        <v>1631</v>
      </c>
      <c r="C790">
        <v>20174</v>
      </c>
      <c r="D790" s="1">
        <v>43009</v>
      </c>
      <c r="E790" s="1">
        <v>43100</v>
      </c>
      <c r="F790" t="s">
        <v>134</v>
      </c>
      <c r="G790" t="s">
        <v>186</v>
      </c>
      <c r="H790">
        <v>14</v>
      </c>
      <c r="I790">
        <v>1418</v>
      </c>
      <c r="J790" t="s">
        <v>164</v>
      </c>
      <c r="K790" t="s">
        <v>137</v>
      </c>
      <c r="L790" t="s">
        <v>214</v>
      </c>
      <c r="M790" t="s">
        <v>1632</v>
      </c>
      <c r="N790" t="s">
        <v>1633</v>
      </c>
      <c r="O790" t="s">
        <v>190</v>
      </c>
      <c r="P790">
        <v>92103</v>
      </c>
      <c r="Q790" t="s">
        <v>1634</v>
      </c>
      <c r="R790">
        <v>655</v>
      </c>
      <c r="S790">
        <v>528</v>
      </c>
      <c r="T790">
        <v>396</v>
      </c>
      <c r="U790">
        <v>1702</v>
      </c>
      <c r="V790">
        <v>1530</v>
      </c>
      <c r="W790">
        <v>1010</v>
      </c>
      <c r="X790">
        <v>1785</v>
      </c>
      <c r="Y790">
        <v>0</v>
      </c>
      <c r="Z790">
        <v>0</v>
      </c>
      <c r="AA790">
        <v>131</v>
      </c>
      <c r="AB790">
        <v>1188</v>
      </c>
      <c r="AC790">
        <v>375</v>
      </c>
      <c r="AD790">
        <v>6</v>
      </c>
      <c r="AE790">
        <v>7727</v>
      </c>
      <c r="AF790">
        <v>0</v>
      </c>
      <c r="AG790">
        <v>9159</v>
      </c>
      <c r="AH790">
        <v>7370</v>
      </c>
      <c r="AI790">
        <v>6033</v>
      </c>
      <c r="AJ790">
        <v>7263</v>
      </c>
      <c r="AK790">
        <v>0</v>
      </c>
      <c r="AL790">
        <v>0</v>
      </c>
      <c r="AM790">
        <v>502</v>
      </c>
      <c r="AN790">
        <v>4448</v>
      </c>
      <c r="AO790">
        <v>1100</v>
      </c>
      <c r="AP790">
        <v>18</v>
      </c>
      <c r="AQ790">
        <v>35893</v>
      </c>
      <c r="AR790">
        <v>0</v>
      </c>
      <c r="AS790">
        <v>7249</v>
      </c>
      <c r="AT790">
        <v>5465</v>
      </c>
      <c r="AU790">
        <v>5024</v>
      </c>
      <c r="AV790">
        <v>12728</v>
      </c>
      <c r="AW790">
        <v>0</v>
      </c>
      <c r="AX790">
        <v>0</v>
      </c>
      <c r="AY790">
        <v>1300</v>
      </c>
      <c r="AZ790">
        <v>9174</v>
      </c>
      <c r="BA790">
        <v>2437</v>
      </c>
      <c r="BB790">
        <v>40</v>
      </c>
      <c r="BC790">
        <v>43417</v>
      </c>
      <c r="BD790">
        <v>171095331</v>
      </c>
      <c r="BE790">
        <v>144990886</v>
      </c>
      <c r="BF790">
        <v>85533610</v>
      </c>
      <c r="BG790">
        <v>117013305</v>
      </c>
      <c r="BH790">
        <v>0</v>
      </c>
      <c r="BI790">
        <v>0</v>
      </c>
      <c r="BJ790">
        <v>15770150</v>
      </c>
      <c r="BK790">
        <v>111745108</v>
      </c>
      <c r="BL790">
        <v>12131947</v>
      </c>
      <c r="BM790">
        <v>196759</v>
      </c>
      <c r="BN790">
        <v>658477096</v>
      </c>
      <c r="BO790">
        <v>40791858</v>
      </c>
      <c r="BP790">
        <v>40604617</v>
      </c>
      <c r="BQ790">
        <v>13823015</v>
      </c>
      <c r="BR790">
        <v>43600037</v>
      </c>
      <c r="BS790">
        <v>0</v>
      </c>
      <c r="BT790">
        <v>0</v>
      </c>
      <c r="BU790">
        <v>3784987</v>
      </c>
      <c r="BV790">
        <v>51019561</v>
      </c>
      <c r="BW790">
        <v>5787824</v>
      </c>
      <c r="BX790">
        <v>93869</v>
      </c>
      <c r="BY790">
        <v>199505768</v>
      </c>
      <c r="BZ790">
        <v>2951743</v>
      </c>
      <c r="CA790">
        <v>178999624</v>
      </c>
      <c r="CB790">
        <v>157253378</v>
      </c>
      <c r="CC790">
        <v>42176489</v>
      </c>
      <c r="CD790">
        <v>135990751</v>
      </c>
      <c r="CE790">
        <v>-4595440</v>
      </c>
      <c r="CF790">
        <v>0</v>
      </c>
      <c r="CG790">
        <v>0</v>
      </c>
      <c r="CH790">
        <v>12281768</v>
      </c>
      <c r="CI790">
        <v>106293206</v>
      </c>
      <c r="CJ790">
        <v>0</v>
      </c>
      <c r="CK790">
        <v>17919770</v>
      </c>
      <c r="CL790">
        <v>0</v>
      </c>
      <c r="CM790">
        <v>0</v>
      </c>
      <c r="CN790">
        <v>0</v>
      </c>
      <c r="CO790">
        <v>2111903</v>
      </c>
      <c r="CP790">
        <v>651383192</v>
      </c>
      <c r="CQ790">
        <v>0</v>
      </c>
      <c r="CR790">
        <v>0</v>
      </c>
      <c r="CS790">
        <v>0</v>
      </c>
      <c r="CT790">
        <v>1113842</v>
      </c>
      <c r="CU790">
        <v>1113842</v>
      </c>
      <c r="CV790">
        <v>31753373</v>
      </c>
      <c r="CW790">
        <v>27017848</v>
      </c>
      <c r="CX790">
        <v>60646572</v>
      </c>
      <c r="CY790">
        <v>23982085</v>
      </c>
      <c r="CZ790">
        <v>0</v>
      </c>
      <c r="DA790">
        <v>0</v>
      </c>
      <c r="DB790">
        <v>6876834</v>
      </c>
      <c r="DC790">
        <v>56137250</v>
      </c>
      <c r="DD790">
        <v>0</v>
      </c>
      <c r="DE790">
        <v>1299552</v>
      </c>
      <c r="DF790">
        <v>207713514</v>
      </c>
      <c r="DG790">
        <v>5210055</v>
      </c>
      <c r="DH790">
        <v>208707169</v>
      </c>
      <c r="DI790">
        <v>7256914</v>
      </c>
      <c r="DJ790">
        <v>1701</v>
      </c>
      <c r="DK790">
        <v>0</v>
      </c>
      <c r="DL790">
        <v>0</v>
      </c>
      <c r="DM790">
        <v>0</v>
      </c>
      <c r="DN790">
        <v>0</v>
      </c>
      <c r="DO790">
        <v>3190920</v>
      </c>
      <c r="DP790">
        <v>194504237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3">
      <c r="A791">
        <v>106124004</v>
      </c>
      <c r="B791" t="s">
        <v>1635</v>
      </c>
      <c r="C791">
        <v>20174</v>
      </c>
      <c r="D791" s="1">
        <v>43009</v>
      </c>
      <c r="E791" s="1">
        <v>43100</v>
      </c>
      <c r="F791" t="s">
        <v>134</v>
      </c>
      <c r="G791" t="s">
        <v>796</v>
      </c>
      <c r="H791">
        <v>1</v>
      </c>
      <c r="I791">
        <v>105</v>
      </c>
      <c r="J791" t="s">
        <v>213</v>
      </c>
      <c r="K791" t="s">
        <v>310</v>
      </c>
      <c r="L791" t="s">
        <v>157</v>
      </c>
      <c r="M791" t="s">
        <v>1636</v>
      </c>
      <c r="N791" t="s">
        <v>1637</v>
      </c>
      <c r="O791" t="s">
        <v>1638</v>
      </c>
      <c r="P791">
        <v>95501</v>
      </c>
      <c r="Q791" t="s">
        <v>2236</v>
      </c>
      <c r="R791">
        <v>16</v>
      </c>
      <c r="S791">
        <v>16</v>
      </c>
      <c r="T791">
        <v>16</v>
      </c>
      <c r="U791">
        <v>39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92</v>
      </c>
      <c r="AB791">
        <v>0</v>
      </c>
      <c r="AC791">
        <v>0</v>
      </c>
      <c r="AD791">
        <v>0</v>
      </c>
      <c r="AE791">
        <v>131</v>
      </c>
      <c r="AF791">
        <v>0</v>
      </c>
      <c r="AG791">
        <v>556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739</v>
      </c>
      <c r="AN791">
        <v>0</v>
      </c>
      <c r="AO791">
        <v>0</v>
      </c>
      <c r="AP791">
        <v>0</v>
      </c>
      <c r="AQ791">
        <v>1295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94992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62582</v>
      </c>
      <c r="BK791">
        <v>0</v>
      </c>
      <c r="BL791">
        <v>0</v>
      </c>
      <c r="BM791">
        <v>0</v>
      </c>
      <c r="BN791">
        <v>2212508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949926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262582</v>
      </c>
      <c r="DC791">
        <v>0</v>
      </c>
      <c r="DD791">
        <v>0</v>
      </c>
      <c r="DE791">
        <v>0</v>
      </c>
      <c r="DF791">
        <v>2212508</v>
      </c>
      <c r="DG791">
        <v>0</v>
      </c>
      <c r="DH791">
        <v>1731658</v>
      </c>
      <c r="DI791">
        <v>308469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3">
      <c r="A792">
        <v>106321016</v>
      </c>
      <c r="B792" t="s">
        <v>1640</v>
      </c>
      <c r="C792">
        <v>20174</v>
      </c>
      <c r="D792" s="1">
        <v>43009</v>
      </c>
      <c r="E792" s="1">
        <v>43100</v>
      </c>
      <c r="F792" t="s">
        <v>134</v>
      </c>
      <c r="G792" t="s">
        <v>558</v>
      </c>
      <c r="H792">
        <v>1</v>
      </c>
      <c r="I792">
        <v>215</v>
      </c>
      <c r="J792" t="s">
        <v>136</v>
      </c>
      <c r="K792" t="s">
        <v>137</v>
      </c>
      <c r="L792" t="s">
        <v>138</v>
      </c>
      <c r="M792" t="s">
        <v>1641</v>
      </c>
      <c r="N792" t="s">
        <v>1642</v>
      </c>
      <c r="O792" t="s">
        <v>1643</v>
      </c>
      <c r="P792">
        <v>96020</v>
      </c>
      <c r="Q792" t="s">
        <v>1644</v>
      </c>
      <c r="R792">
        <v>26</v>
      </c>
      <c r="S792">
        <v>26</v>
      </c>
      <c r="T792">
        <v>24</v>
      </c>
      <c r="U792">
        <v>25</v>
      </c>
      <c r="V792">
        <v>0</v>
      </c>
      <c r="W792">
        <v>5</v>
      </c>
      <c r="X792">
        <v>3</v>
      </c>
      <c r="Y792">
        <v>0</v>
      </c>
      <c r="Z792">
        <v>0</v>
      </c>
      <c r="AA792">
        <v>4</v>
      </c>
      <c r="AB792">
        <v>0</v>
      </c>
      <c r="AC792">
        <v>0</v>
      </c>
      <c r="AD792">
        <v>2</v>
      </c>
      <c r="AE792">
        <v>39</v>
      </c>
      <c r="AF792">
        <v>2</v>
      </c>
      <c r="AG792">
        <v>105</v>
      </c>
      <c r="AH792">
        <v>0</v>
      </c>
      <c r="AI792">
        <v>1271</v>
      </c>
      <c r="AJ792">
        <v>10</v>
      </c>
      <c r="AK792">
        <v>0</v>
      </c>
      <c r="AL792">
        <v>0</v>
      </c>
      <c r="AM792">
        <v>10</v>
      </c>
      <c r="AN792">
        <v>0</v>
      </c>
      <c r="AO792">
        <v>0</v>
      </c>
      <c r="AP792">
        <v>157</v>
      </c>
      <c r="AQ792">
        <v>1553</v>
      </c>
      <c r="AR792">
        <v>1403</v>
      </c>
      <c r="AS792">
        <v>2981</v>
      </c>
      <c r="AT792">
        <v>0</v>
      </c>
      <c r="AU792">
        <v>149</v>
      </c>
      <c r="AV792">
        <v>1069</v>
      </c>
      <c r="AW792">
        <v>0</v>
      </c>
      <c r="AX792">
        <v>0</v>
      </c>
      <c r="AY792">
        <v>2300</v>
      </c>
      <c r="AZ792">
        <v>0</v>
      </c>
      <c r="BA792">
        <v>0</v>
      </c>
      <c r="BB792">
        <v>190</v>
      </c>
      <c r="BC792">
        <v>6689</v>
      </c>
      <c r="BD792">
        <v>676021</v>
      </c>
      <c r="BE792">
        <v>0</v>
      </c>
      <c r="BF792">
        <v>785414</v>
      </c>
      <c r="BG792">
        <v>82862</v>
      </c>
      <c r="BH792">
        <v>0</v>
      </c>
      <c r="BI792">
        <v>0</v>
      </c>
      <c r="BJ792">
        <v>71689</v>
      </c>
      <c r="BK792">
        <v>0</v>
      </c>
      <c r="BL792">
        <v>0</v>
      </c>
      <c r="BM792">
        <v>94411</v>
      </c>
      <c r="BN792">
        <v>1710397</v>
      </c>
      <c r="BO792">
        <v>2052012</v>
      </c>
      <c r="BP792">
        <v>0</v>
      </c>
      <c r="BQ792">
        <v>108171</v>
      </c>
      <c r="BR792">
        <v>851930</v>
      </c>
      <c r="BS792">
        <v>0</v>
      </c>
      <c r="BT792">
        <v>0</v>
      </c>
      <c r="BU792">
        <v>1418734</v>
      </c>
      <c r="BV792">
        <v>0</v>
      </c>
      <c r="BW792">
        <v>0</v>
      </c>
      <c r="BX792">
        <v>88994</v>
      </c>
      <c r="BY792">
        <v>4519841</v>
      </c>
      <c r="BZ792">
        <v>118925</v>
      </c>
      <c r="CA792">
        <v>1440490</v>
      </c>
      <c r="CB792">
        <v>0</v>
      </c>
      <c r="CC792">
        <v>346016</v>
      </c>
      <c r="CD792">
        <v>361973</v>
      </c>
      <c r="CE792">
        <v>0</v>
      </c>
      <c r="CF792">
        <v>0</v>
      </c>
      <c r="CG792">
        <v>0</v>
      </c>
      <c r="CH792">
        <v>486071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60418</v>
      </c>
      <c r="CP792">
        <v>2813893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287543</v>
      </c>
      <c r="CW792">
        <v>0</v>
      </c>
      <c r="CX792">
        <v>547569</v>
      </c>
      <c r="CY792">
        <v>572819</v>
      </c>
      <c r="CZ792">
        <v>0</v>
      </c>
      <c r="DA792">
        <v>0</v>
      </c>
      <c r="DB792">
        <v>1004352</v>
      </c>
      <c r="DC792">
        <v>0</v>
      </c>
      <c r="DD792">
        <v>0</v>
      </c>
      <c r="DE792">
        <v>4062</v>
      </c>
      <c r="DF792">
        <v>3416345</v>
      </c>
      <c r="DG792">
        <v>1312857</v>
      </c>
      <c r="DH792">
        <v>4067366</v>
      </c>
      <c r="DI792">
        <v>560477</v>
      </c>
      <c r="DJ792">
        <v>18624</v>
      </c>
      <c r="DK792">
        <v>0</v>
      </c>
      <c r="DL792">
        <v>0</v>
      </c>
      <c r="DM792">
        <v>0</v>
      </c>
      <c r="DN792">
        <v>0</v>
      </c>
      <c r="DO792">
        <v>136022</v>
      </c>
      <c r="DP792">
        <v>1882755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3">
      <c r="A793">
        <v>106410891</v>
      </c>
      <c r="B793" t="s">
        <v>1645</v>
      </c>
      <c r="C793">
        <v>20174</v>
      </c>
      <c r="D793" s="1">
        <v>43009</v>
      </c>
      <c r="E793" s="1">
        <v>43100</v>
      </c>
      <c r="F793" t="s">
        <v>134</v>
      </c>
      <c r="G793" t="s">
        <v>868</v>
      </c>
      <c r="H793">
        <v>4</v>
      </c>
      <c r="I793">
        <v>428</v>
      </c>
      <c r="J793" t="s">
        <v>164</v>
      </c>
      <c r="K793" t="s">
        <v>137</v>
      </c>
      <c r="L793" t="s">
        <v>157</v>
      </c>
      <c r="M793" t="s">
        <v>1646</v>
      </c>
      <c r="N793" t="s">
        <v>1647</v>
      </c>
      <c r="O793" t="s">
        <v>870</v>
      </c>
      <c r="P793">
        <v>94062</v>
      </c>
      <c r="Q793" t="s">
        <v>1648</v>
      </c>
      <c r="R793">
        <v>208</v>
      </c>
      <c r="S793">
        <v>172</v>
      </c>
      <c r="T793">
        <v>54</v>
      </c>
      <c r="U793">
        <v>513</v>
      </c>
      <c r="V793">
        <v>79</v>
      </c>
      <c r="W793">
        <v>18</v>
      </c>
      <c r="X793">
        <v>29</v>
      </c>
      <c r="Y793">
        <v>0</v>
      </c>
      <c r="Z793">
        <v>0</v>
      </c>
      <c r="AA793">
        <v>16</v>
      </c>
      <c r="AB793">
        <v>605</v>
      </c>
      <c r="AC793">
        <v>2</v>
      </c>
      <c r="AD793">
        <v>38</v>
      </c>
      <c r="AE793">
        <v>1300</v>
      </c>
      <c r="AF793">
        <v>0</v>
      </c>
      <c r="AG793">
        <v>1990</v>
      </c>
      <c r="AH793">
        <v>286</v>
      </c>
      <c r="AI793">
        <v>100</v>
      </c>
      <c r="AJ793">
        <v>87</v>
      </c>
      <c r="AK793">
        <v>0</v>
      </c>
      <c r="AL793">
        <v>0</v>
      </c>
      <c r="AM793">
        <v>27</v>
      </c>
      <c r="AN793">
        <v>1964</v>
      </c>
      <c r="AO793">
        <v>4</v>
      </c>
      <c r="AP793">
        <v>79</v>
      </c>
      <c r="AQ793">
        <v>4537</v>
      </c>
      <c r="AR793">
        <v>0</v>
      </c>
      <c r="AS793">
        <v>7267</v>
      </c>
      <c r="AT793">
        <v>852</v>
      </c>
      <c r="AU793">
        <v>72</v>
      </c>
      <c r="AV793">
        <v>508</v>
      </c>
      <c r="AW793">
        <v>0</v>
      </c>
      <c r="AX793">
        <v>0</v>
      </c>
      <c r="AY793">
        <v>77</v>
      </c>
      <c r="AZ793">
        <v>8413</v>
      </c>
      <c r="BA793">
        <v>69</v>
      </c>
      <c r="BB793">
        <v>272</v>
      </c>
      <c r="BC793">
        <v>17530</v>
      </c>
      <c r="BD793">
        <v>80334309</v>
      </c>
      <c r="BE793">
        <v>10031839</v>
      </c>
      <c r="BF793">
        <v>3574049</v>
      </c>
      <c r="BG793">
        <v>2765163</v>
      </c>
      <c r="BH793">
        <v>0</v>
      </c>
      <c r="BI793">
        <v>0</v>
      </c>
      <c r="BJ793">
        <v>183993</v>
      </c>
      <c r="BK793">
        <v>61231782</v>
      </c>
      <c r="BL793">
        <v>153329</v>
      </c>
      <c r="BM793">
        <v>2911412</v>
      </c>
      <c r="BN793">
        <v>161185876</v>
      </c>
      <c r="BO793">
        <v>59623881</v>
      </c>
      <c r="BP793">
        <v>6994025</v>
      </c>
      <c r="BQ793">
        <v>588073</v>
      </c>
      <c r="BR793">
        <v>4169054</v>
      </c>
      <c r="BS793">
        <v>0</v>
      </c>
      <c r="BT793">
        <v>0</v>
      </c>
      <c r="BU793">
        <v>634808</v>
      </c>
      <c r="BV793">
        <v>69027805</v>
      </c>
      <c r="BW793">
        <v>565513</v>
      </c>
      <c r="BX793">
        <v>2230129</v>
      </c>
      <c r="BY793">
        <v>143833288</v>
      </c>
      <c r="BZ793">
        <v>546522</v>
      </c>
      <c r="CA793">
        <v>120441675</v>
      </c>
      <c r="CB793">
        <v>14852100</v>
      </c>
      <c r="CC793">
        <v>962313</v>
      </c>
      <c r="CD793">
        <v>6470452</v>
      </c>
      <c r="CE793">
        <v>0</v>
      </c>
      <c r="CF793">
        <v>0</v>
      </c>
      <c r="CG793">
        <v>0</v>
      </c>
      <c r="CH793">
        <v>624693</v>
      </c>
      <c r="CI793">
        <v>80792294</v>
      </c>
      <c r="CJ793">
        <v>0</v>
      </c>
      <c r="CK793">
        <v>1005503</v>
      </c>
      <c r="CL793">
        <v>0</v>
      </c>
      <c r="CM793">
        <v>0</v>
      </c>
      <c r="CN793">
        <v>0</v>
      </c>
      <c r="CO793">
        <v>4863951</v>
      </c>
      <c r="CP793">
        <v>230559503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9040610</v>
      </c>
      <c r="CW793">
        <v>2161436</v>
      </c>
      <c r="CX793">
        <v>2932570</v>
      </c>
      <c r="CY793">
        <v>438170</v>
      </c>
      <c r="CZ793">
        <v>0</v>
      </c>
      <c r="DA793">
        <v>0</v>
      </c>
      <c r="DB793">
        <v>168776</v>
      </c>
      <c r="DC793">
        <v>49067624</v>
      </c>
      <c r="DD793">
        <v>0</v>
      </c>
      <c r="DE793">
        <v>650475</v>
      </c>
      <c r="DF793">
        <v>74459661</v>
      </c>
      <c r="DG793">
        <v>894226</v>
      </c>
      <c r="DH793">
        <v>77051181</v>
      </c>
      <c r="DI793">
        <v>0</v>
      </c>
      <c r="DJ793">
        <v>1378776</v>
      </c>
      <c r="DK793">
        <v>0</v>
      </c>
      <c r="DL793">
        <v>0</v>
      </c>
      <c r="DM793">
        <v>0</v>
      </c>
      <c r="DN793">
        <v>0</v>
      </c>
      <c r="DO793">
        <v>1680190</v>
      </c>
      <c r="DP793">
        <v>311924671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3">
      <c r="A794">
        <v>106410817</v>
      </c>
      <c r="B794" t="s">
        <v>1649</v>
      </c>
      <c r="C794">
        <v>20174</v>
      </c>
      <c r="D794" s="1">
        <v>43009</v>
      </c>
      <c r="E794" s="1">
        <v>43100</v>
      </c>
      <c r="F794" t="s">
        <v>134</v>
      </c>
      <c r="G794" t="s">
        <v>868</v>
      </c>
      <c r="H794">
        <v>4</v>
      </c>
      <c r="I794">
        <v>425</v>
      </c>
      <c r="J794" t="s">
        <v>164</v>
      </c>
      <c r="K794" t="s">
        <v>137</v>
      </c>
      <c r="L794" t="s">
        <v>157</v>
      </c>
      <c r="M794" t="s">
        <v>1650</v>
      </c>
      <c r="N794" t="s">
        <v>1651</v>
      </c>
      <c r="O794" t="s">
        <v>1652</v>
      </c>
      <c r="P794">
        <v>94015</v>
      </c>
      <c r="Q794" t="s">
        <v>1653</v>
      </c>
      <c r="R794">
        <v>478</v>
      </c>
      <c r="S794">
        <v>415</v>
      </c>
      <c r="T794">
        <v>236</v>
      </c>
      <c r="U794">
        <v>454</v>
      </c>
      <c r="V794">
        <v>110</v>
      </c>
      <c r="W794">
        <v>67</v>
      </c>
      <c r="X794">
        <v>145</v>
      </c>
      <c r="Y794">
        <v>0</v>
      </c>
      <c r="Z794">
        <v>0</v>
      </c>
      <c r="AA794">
        <v>33</v>
      </c>
      <c r="AB794">
        <v>406</v>
      </c>
      <c r="AC794">
        <v>0</v>
      </c>
      <c r="AD794">
        <v>14</v>
      </c>
      <c r="AE794">
        <v>1229</v>
      </c>
      <c r="AF794">
        <v>11</v>
      </c>
      <c r="AG794">
        <v>4355</v>
      </c>
      <c r="AH794">
        <v>1227</v>
      </c>
      <c r="AI794">
        <v>6107</v>
      </c>
      <c r="AJ794">
        <v>7211</v>
      </c>
      <c r="AK794">
        <v>0</v>
      </c>
      <c r="AL794">
        <v>0</v>
      </c>
      <c r="AM794">
        <v>134</v>
      </c>
      <c r="AN794">
        <v>2397</v>
      </c>
      <c r="AO794">
        <v>0</v>
      </c>
      <c r="AP794">
        <v>101</v>
      </c>
      <c r="AQ794">
        <v>21532</v>
      </c>
      <c r="AR794">
        <v>14496</v>
      </c>
      <c r="AS794">
        <v>8555</v>
      </c>
      <c r="AT794">
        <v>1852</v>
      </c>
      <c r="AU794">
        <v>590</v>
      </c>
      <c r="AV794">
        <v>7411</v>
      </c>
      <c r="AW794">
        <v>0</v>
      </c>
      <c r="AX794">
        <v>0</v>
      </c>
      <c r="AY794">
        <v>359</v>
      </c>
      <c r="AZ794">
        <v>12371</v>
      </c>
      <c r="BA794">
        <v>0</v>
      </c>
      <c r="BB794">
        <v>848</v>
      </c>
      <c r="BC794">
        <v>31986</v>
      </c>
      <c r="BD794">
        <v>87511194</v>
      </c>
      <c r="BE794">
        <v>20107213</v>
      </c>
      <c r="BF794">
        <v>29699367</v>
      </c>
      <c r="BG794">
        <v>40697081</v>
      </c>
      <c r="BH794">
        <v>0</v>
      </c>
      <c r="BI794">
        <v>0</v>
      </c>
      <c r="BJ794">
        <v>8090442</v>
      </c>
      <c r="BK794">
        <v>61763617</v>
      </c>
      <c r="BL794">
        <v>0</v>
      </c>
      <c r="BM794">
        <v>2161029</v>
      </c>
      <c r="BN794">
        <v>250029943</v>
      </c>
      <c r="BO794">
        <v>38493207</v>
      </c>
      <c r="BP794">
        <v>11780883</v>
      </c>
      <c r="BQ794">
        <v>2278074</v>
      </c>
      <c r="BR794">
        <v>22968680</v>
      </c>
      <c r="BS794">
        <v>0</v>
      </c>
      <c r="BT794">
        <v>0</v>
      </c>
      <c r="BU794">
        <v>1606186</v>
      </c>
      <c r="BV794">
        <v>46095994</v>
      </c>
      <c r="BW794">
        <v>0</v>
      </c>
      <c r="BX794">
        <v>2725663</v>
      </c>
      <c r="BY794">
        <v>125948687</v>
      </c>
      <c r="BZ794">
        <v>480916</v>
      </c>
      <c r="CA794">
        <v>115332890</v>
      </c>
      <c r="CB794">
        <v>29013571</v>
      </c>
      <c r="CC794">
        <v>20764627</v>
      </c>
      <c r="CD794">
        <v>36606406</v>
      </c>
      <c r="CE794">
        <v>0</v>
      </c>
      <c r="CF794">
        <v>0</v>
      </c>
      <c r="CG794">
        <v>0</v>
      </c>
      <c r="CH794">
        <v>8260295</v>
      </c>
      <c r="CI794">
        <v>79878107</v>
      </c>
      <c r="CJ794">
        <v>0</v>
      </c>
      <c r="CK794">
        <v>1546650</v>
      </c>
      <c r="CL794">
        <v>0</v>
      </c>
      <c r="CM794">
        <v>0</v>
      </c>
      <c r="CN794">
        <v>0</v>
      </c>
      <c r="CO794">
        <v>2596050</v>
      </c>
      <c r="CP794">
        <v>294479512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0425263</v>
      </c>
      <c r="CW794">
        <v>3492470</v>
      </c>
      <c r="CX794">
        <v>11162918</v>
      </c>
      <c r="CY794">
        <v>26851955</v>
      </c>
      <c r="CZ794">
        <v>0</v>
      </c>
      <c r="DA794">
        <v>0</v>
      </c>
      <c r="DB794">
        <v>1428611</v>
      </c>
      <c r="DC794">
        <v>27243900</v>
      </c>
      <c r="DD794">
        <v>0</v>
      </c>
      <c r="DE794">
        <v>894001</v>
      </c>
      <c r="DF794">
        <v>81499118</v>
      </c>
      <c r="DG794">
        <v>1332451</v>
      </c>
      <c r="DH794">
        <v>81066217</v>
      </c>
      <c r="DI794">
        <v>0</v>
      </c>
      <c r="DJ794">
        <v>-441320</v>
      </c>
      <c r="DK794">
        <v>0</v>
      </c>
      <c r="DL794">
        <v>0</v>
      </c>
      <c r="DM794">
        <v>0</v>
      </c>
      <c r="DN794">
        <v>0</v>
      </c>
      <c r="DO794">
        <v>3412000</v>
      </c>
      <c r="DP794">
        <v>3660723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3">
      <c r="A795">
        <v>106370875</v>
      </c>
      <c r="B795" t="s">
        <v>1654</v>
      </c>
      <c r="C795">
        <v>20174</v>
      </c>
      <c r="D795" s="1">
        <v>43009</v>
      </c>
      <c r="E795" s="1">
        <v>43100</v>
      </c>
      <c r="F795" t="s">
        <v>134</v>
      </c>
      <c r="G795" t="s">
        <v>186</v>
      </c>
      <c r="H795">
        <v>14</v>
      </c>
      <c r="I795">
        <v>1420</v>
      </c>
      <c r="J795" t="s">
        <v>164</v>
      </c>
      <c r="K795" t="s">
        <v>137</v>
      </c>
      <c r="L795" t="s">
        <v>157</v>
      </c>
      <c r="M795" t="s">
        <v>1655</v>
      </c>
      <c r="N795" t="s">
        <v>1656</v>
      </c>
      <c r="O795" t="s">
        <v>1657</v>
      </c>
      <c r="P795">
        <v>91911</v>
      </c>
      <c r="Q795" t="s">
        <v>1658</v>
      </c>
      <c r="R795">
        <v>343</v>
      </c>
      <c r="S795">
        <v>338</v>
      </c>
      <c r="T795">
        <v>278</v>
      </c>
      <c r="U795">
        <v>1035</v>
      </c>
      <c r="V795">
        <v>709</v>
      </c>
      <c r="W795">
        <v>407</v>
      </c>
      <c r="X795">
        <v>1136</v>
      </c>
      <c r="Y795">
        <v>3</v>
      </c>
      <c r="Z795">
        <v>0</v>
      </c>
      <c r="AA795">
        <v>58</v>
      </c>
      <c r="AB795">
        <v>516</v>
      </c>
      <c r="AC795">
        <v>87</v>
      </c>
      <c r="AD795">
        <v>49</v>
      </c>
      <c r="AE795">
        <v>4000</v>
      </c>
      <c r="AF795">
        <v>185</v>
      </c>
      <c r="AG795">
        <v>6339</v>
      </c>
      <c r="AH795">
        <v>3971</v>
      </c>
      <c r="AI795">
        <v>4168</v>
      </c>
      <c r="AJ795">
        <v>7728</v>
      </c>
      <c r="AK795">
        <v>73</v>
      </c>
      <c r="AL795">
        <v>0</v>
      </c>
      <c r="AM795">
        <v>273</v>
      </c>
      <c r="AN795">
        <v>2518</v>
      </c>
      <c r="AO795">
        <v>270</v>
      </c>
      <c r="AP795">
        <v>152</v>
      </c>
      <c r="AQ795">
        <v>25492</v>
      </c>
      <c r="AR795">
        <v>7957</v>
      </c>
      <c r="AS795">
        <v>6617</v>
      </c>
      <c r="AT795">
        <v>6154</v>
      </c>
      <c r="AU795">
        <v>2237</v>
      </c>
      <c r="AV795">
        <v>9332</v>
      </c>
      <c r="AW795">
        <v>4</v>
      </c>
      <c r="AX795">
        <v>0</v>
      </c>
      <c r="AY795">
        <v>1313</v>
      </c>
      <c r="AZ795">
        <v>11466</v>
      </c>
      <c r="BA795">
        <v>1548</v>
      </c>
      <c r="BB795">
        <v>227</v>
      </c>
      <c r="BC795">
        <v>38898</v>
      </c>
      <c r="BD795">
        <v>103395453</v>
      </c>
      <c r="BE795">
        <v>65715663</v>
      </c>
      <c r="BF795">
        <v>31301899</v>
      </c>
      <c r="BG795">
        <v>89308810</v>
      </c>
      <c r="BH795">
        <v>1251863</v>
      </c>
      <c r="BI795">
        <v>0</v>
      </c>
      <c r="BJ795">
        <v>3705241</v>
      </c>
      <c r="BK795">
        <v>39812321</v>
      </c>
      <c r="BL795">
        <v>5041619</v>
      </c>
      <c r="BM795">
        <v>2826384</v>
      </c>
      <c r="BN795">
        <v>342359253</v>
      </c>
      <c r="BO795">
        <v>43776492</v>
      </c>
      <c r="BP795">
        <v>29436552</v>
      </c>
      <c r="BQ795">
        <v>11760444</v>
      </c>
      <c r="BR795">
        <v>51516538</v>
      </c>
      <c r="BS795">
        <v>15879</v>
      </c>
      <c r="BT795">
        <v>0</v>
      </c>
      <c r="BU795">
        <v>6079270</v>
      </c>
      <c r="BV795">
        <v>47290389</v>
      </c>
      <c r="BW795">
        <v>3639229</v>
      </c>
      <c r="BX795">
        <v>533884</v>
      </c>
      <c r="BY795">
        <v>194048677</v>
      </c>
      <c r="BZ795">
        <v>940360</v>
      </c>
      <c r="CA795">
        <v>127284173</v>
      </c>
      <c r="CB795">
        <v>89071520</v>
      </c>
      <c r="CC795">
        <v>38171348</v>
      </c>
      <c r="CD795">
        <v>123117250</v>
      </c>
      <c r="CE795">
        <v>-1251293</v>
      </c>
      <c r="CF795">
        <v>1129758</v>
      </c>
      <c r="CG795">
        <v>0</v>
      </c>
      <c r="CH795">
        <v>8453128</v>
      </c>
      <c r="CI795">
        <v>63011799</v>
      </c>
      <c r="CJ795">
        <v>0</v>
      </c>
      <c r="CK795">
        <v>8680848</v>
      </c>
      <c r="CL795">
        <v>0</v>
      </c>
      <c r="CM795">
        <v>0</v>
      </c>
      <c r="CN795">
        <v>0</v>
      </c>
      <c r="CO795">
        <v>1661781</v>
      </c>
      <c r="CP795">
        <v>460270672</v>
      </c>
      <c r="CQ795">
        <v>3805216</v>
      </c>
      <c r="CR795">
        <v>0</v>
      </c>
      <c r="CS795">
        <v>0</v>
      </c>
      <c r="CT795">
        <v>7026561</v>
      </c>
      <c r="CU795">
        <v>10831777</v>
      </c>
      <c r="CV795">
        <v>19887772</v>
      </c>
      <c r="CW795">
        <v>9885911</v>
      </c>
      <c r="CX795">
        <v>6142288</v>
      </c>
      <c r="CY795">
        <v>17708098</v>
      </c>
      <c r="CZ795">
        <v>137984</v>
      </c>
      <c r="DA795">
        <v>0</v>
      </c>
      <c r="DB795">
        <v>1331383</v>
      </c>
      <c r="DC795">
        <v>31117472</v>
      </c>
      <c r="DD795">
        <v>0</v>
      </c>
      <c r="DE795">
        <v>758127</v>
      </c>
      <c r="DF795">
        <v>86969035</v>
      </c>
      <c r="DG795">
        <v>1160282</v>
      </c>
      <c r="DH795">
        <v>94862935</v>
      </c>
      <c r="DI795">
        <v>0</v>
      </c>
      <c r="DJ795">
        <v>9824839</v>
      </c>
      <c r="DK795">
        <v>0</v>
      </c>
      <c r="DL795">
        <v>0</v>
      </c>
      <c r="DM795">
        <v>0</v>
      </c>
      <c r="DN795">
        <v>0</v>
      </c>
      <c r="DO795">
        <v>11165139</v>
      </c>
      <c r="DP795">
        <v>15853216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3">
      <c r="A796">
        <v>106370689</v>
      </c>
      <c r="B796" t="s">
        <v>1659</v>
      </c>
      <c r="C796">
        <v>20174</v>
      </c>
      <c r="D796" s="1">
        <v>43009</v>
      </c>
      <c r="E796" s="1">
        <v>43100</v>
      </c>
      <c r="F796" t="s">
        <v>134</v>
      </c>
      <c r="G796" t="s">
        <v>186</v>
      </c>
      <c r="H796">
        <v>14</v>
      </c>
      <c r="I796">
        <v>1420</v>
      </c>
      <c r="J796" t="s">
        <v>164</v>
      </c>
      <c r="K796" t="s">
        <v>137</v>
      </c>
      <c r="L796" t="s">
        <v>157</v>
      </c>
      <c r="M796" t="s">
        <v>1660</v>
      </c>
      <c r="N796" t="s">
        <v>1661</v>
      </c>
      <c r="O796" t="s">
        <v>1662</v>
      </c>
      <c r="P796">
        <v>92118</v>
      </c>
      <c r="Q796" t="s">
        <v>1663</v>
      </c>
      <c r="R796">
        <v>181</v>
      </c>
      <c r="S796">
        <v>154</v>
      </c>
      <c r="T796">
        <v>117</v>
      </c>
      <c r="U796">
        <v>201</v>
      </c>
      <c r="V796">
        <v>123</v>
      </c>
      <c r="W796">
        <v>37</v>
      </c>
      <c r="X796">
        <v>116</v>
      </c>
      <c r="Y796">
        <v>0</v>
      </c>
      <c r="Z796">
        <v>0</v>
      </c>
      <c r="AA796">
        <v>13</v>
      </c>
      <c r="AB796">
        <v>156</v>
      </c>
      <c r="AC796">
        <v>1</v>
      </c>
      <c r="AD796">
        <v>3</v>
      </c>
      <c r="AE796">
        <v>650</v>
      </c>
      <c r="AF796">
        <v>97</v>
      </c>
      <c r="AG796">
        <v>1236</v>
      </c>
      <c r="AH796">
        <v>606</v>
      </c>
      <c r="AI796">
        <v>1835</v>
      </c>
      <c r="AJ796">
        <v>5868</v>
      </c>
      <c r="AK796">
        <v>0</v>
      </c>
      <c r="AL796">
        <v>0</v>
      </c>
      <c r="AM796">
        <v>301</v>
      </c>
      <c r="AN796">
        <v>729</v>
      </c>
      <c r="AO796">
        <v>5</v>
      </c>
      <c r="AP796">
        <v>172</v>
      </c>
      <c r="AQ796">
        <v>10752</v>
      </c>
      <c r="AR796">
        <v>8881</v>
      </c>
      <c r="AS796">
        <v>4853</v>
      </c>
      <c r="AT796">
        <v>2092</v>
      </c>
      <c r="AU796">
        <v>523</v>
      </c>
      <c r="AV796">
        <v>1799</v>
      </c>
      <c r="AW796">
        <v>0</v>
      </c>
      <c r="AX796">
        <v>0</v>
      </c>
      <c r="AY796">
        <v>1153</v>
      </c>
      <c r="AZ796">
        <v>7870</v>
      </c>
      <c r="BA796">
        <v>270</v>
      </c>
      <c r="BB796">
        <v>59</v>
      </c>
      <c r="BC796">
        <v>18619</v>
      </c>
      <c r="BD796">
        <v>14550922</v>
      </c>
      <c r="BE796">
        <v>7300375</v>
      </c>
      <c r="BF796">
        <v>6272995</v>
      </c>
      <c r="BG796">
        <v>14647635</v>
      </c>
      <c r="BH796">
        <v>0</v>
      </c>
      <c r="BI796">
        <v>0</v>
      </c>
      <c r="BJ796">
        <v>1652688</v>
      </c>
      <c r="BK796">
        <v>12363927</v>
      </c>
      <c r="BL796">
        <v>53350</v>
      </c>
      <c r="BM796">
        <v>244736</v>
      </c>
      <c r="BN796">
        <v>57086628</v>
      </c>
      <c r="BO796">
        <v>8360128</v>
      </c>
      <c r="BP796">
        <v>4988179</v>
      </c>
      <c r="BQ796">
        <v>1879050</v>
      </c>
      <c r="BR796">
        <v>8362029</v>
      </c>
      <c r="BS796">
        <v>0</v>
      </c>
      <c r="BT796">
        <v>0</v>
      </c>
      <c r="BU796">
        <v>2056200</v>
      </c>
      <c r="BV796">
        <v>16604222</v>
      </c>
      <c r="BW796">
        <v>772261</v>
      </c>
      <c r="BX796">
        <v>167373</v>
      </c>
      <c r="BY796">
        <v>43189442</v>
      </c>
      <c r="BZ796">
        <v>30240</v>
      </c>
      <c r="CA796">
        <v>19215511</v>
      </c>
      <c r="CB796">
        <v>11827028</v>
      </c>
      <c r="CC796">
        <v>6484696</v>
      </c>
      <c r="CD796">
        <v>16861738</v>
      </c>
      <c r="CE796">
        <v>0</v>
      </c>
      <c r="CF796">
        <v>0</v>
      </c>
      <c r="CG796">
        <v>0</v>
      </c>
      <c r="CH796">
        <v>2986511</v>
      </c>
      <c r="CI796">
        <v>21564191</v>
      </c>
      <c r="CJ796">
        <v>0</v>
      </c>
      <c r="CK796">
        <v>825611</v>
      </c>
      <c r="CL796">
        <v>0</v>
      </c>
      <c r="CM796">
        <v>0</v>
      </c>
      <c r="CN796">
        <v>0</v>
      </c>
      <c r="CO796">
        <v>220748</v>
      </c>
      <c r="CP796">
        <v>80016274</v>
      </c>
      <c r="CQ796">
        <v>784234</v>
      </c>
      <c r="CR796">
        <v>0</v>
      </c>
      <c r="CS796">
        <v>0</v>
      </c>
      <c r="CT796">
        <v>2923161</v>
      </c>
      <c r="CU796">
        <v>3707395</v>
      </c>
      <c r="CV796">
        <v>3695538</v>
      </c>
      <c r="CW796">
        <v>1245760</v>
      </c>
      <c r="CX796">
        <v>1667349</v>
      </c>
      <c r="CY796">
        <v>6147926</v>
      </c>
      <c r="CZ796">
        <v>0</v>
      </c>
      <c r="DA796">
        <v>0</v>
      </c>
      <c r="DB796">
        <v>722376</v>
      </c>
      <c r="DC796">
        <v>10327119</v>
      </c>
      <c r="DD796">
        <v>0</v>
      </c>
      <c r="DE796">
        <v>161123</v>
      </c>
      <c r="DF796">
        <v>23967191</v>
      </c>
      <c r="DG796">
        <v>48976</v>
      </c>
      <c r="DH796">
        <v>24924027</v>
      </c>
      <c r="DI796">
        <v>0</v>
      </c>
      <c r="DJ796">
        <v>2269104</v>
      </c>
      <c r="DK796">
        <v>0</v>
      </c>
      <c r="DL796">
        <v>0</v>
      </c>
      <c r="DM796">
        <v>0</v>
      </c>
      <c r="DN796">
        <v>0</v>
      </c>
      <c r="DO796">
        <v>2795120</v>
      </c>
      <c r="DP796">
        <v>2987196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3">
      <c r="A797">
        <v>106370714</v>
      </c>
      <c r="B797" t="s">
        <v>1664</v>
      </c>
      <c r="C797">
        <v>20174</v>
      </c>
      <c r="D797" s="1">
        <v>43009</v>
      </c>
      <c r="E797" s="1">
        <v>43100</v>
      </c>
      <c r="F797" t="s">
        <v>134</v>
      </c>
      <c r="G797" t="s">
        <v>186</v>
      </c>
      <c r="H797">
        <v>14</v>
      </c>
      <c r="I797">
        <v>1422</v>
      </c>
      <c r="J797" t="s">
        <v>164</v>
      </c>
      <c r="K797" t="s">
        <v>137</v>
      </c>
      <c r="L797" t="s">
        <v>157</v>
      </c>
      <c r="M797" t="s">
        <v>1665</v>
      </c>
      <c r="N797" t="s">
        <v>1666</v>
      </c>
      <c r="O797" t="s">
        <v>195</v>
      </c>
      <c r="P797">
        <v>91942</v>
      </c>
      <c r="Q797" t="s">
        <v>1667</v>
      </c>
      <c r="R797">
        <v>524</v>
      </c>
      <c r="S797">
        <v>509</v>
      </c>
      <c r="T797">
        <v>363</v>
      </c>
      <c r="U797">
        <v>2127</v>
      </c>
      <c r="V797">
        <v>1035</v>
      </c>
      <c r="W797">
        <v>746</v>
      </c>
      <c r="X797">
        <v>2054</v>
      </c>
      <c r="Y797">
        <v>1</v>
      </c>
      <c r="Z797">
        <v>0</v>
      </c>
      <c r="AA797">
        <v>90</v>
      </c>
      <c r="AB797">
        <v>946</v>
      </c>
      <c r="AC797">
        <v>74</v>
      </c>
      <c r="AD797">
        <v>14</v>
      </c>
      <c r="AE797">
        <v>7087</v>
      </c>
      <c r="AF797">
        <v>43</v>
      </c>
      <c r="AG797">
        <v>11526</v>
      </c>
      <c r="AH797">
        <v>5078</v>
      </c>
      <c r="AI797">
        <v>4651</v>
      </c>
      <c r="AJ797">
        <v>7616</v>
      </c>
      <c r="AK797">
        <v>6</v>
      </c>
      <c r="AL797">
        <v>0</v>
      </c>
      <c r="AM797">
        <v>276</v>
      </c>
      <c r="AN797">
        <v>4041</v>
      </c>
      <c r="AO797">
        <v>143</v>
      </c>
      <c r="AP797">
        <v>28</v>
      </c>
      <c r="AQ797">
        <v>33365</v>
      </c>
      <c r="AR797">
        <v>507</v>
      </c>
      <c r="AS797">
        <v>42457</v>
      </c>
      <c r="AT797">
        <v>15928</v>
      </c>
      <c r="AU797">
        <v>4467</v>
      </c>
      <c r="AV797">
        <v>19695</v>
      </c>
      <c r="AW797">
        <v>11</v>
      </c>
      <c r="AX797">
        <v>0</v>
      </c>
      <c r="AY797">
        <v>1517</v>
      </c>
      <c r="AZ797">
        <v>28662</v>
      </c>
      <c r="BA797">
        <v>1351</v>
      </c>
      <c r="BB797">
        <v>464</v>
      </c>
      <c r="BC797">
        <v>114552</v>
      </c>
      <c r="BD797">
        <v>197188062</v>
      </c>
      <c r="BE797">
        <v>92459436</v>
      </c>
      <c r="BF797">
        <v>51649427</v>
      </c>
      <c r="BG797">
        <v>143359122</v>
      </c>
      <c r="BH797">
        <v>101038</v>
      </c>
      <c r="BI797">
        <v>0</v>
      </c>
      <c r="BJ797">
        <v>7217039</v>
      </c>
      <c r="BK797">
        <v>79445634</v>
      </c>
      <c r="BL797">
        <v>5333610</v>
      </c>
      <c r="BM797">
        <v>1039840</v>
      </c>
      <c r="BN797">
        <v>577793208</v>
      </c>
      <c r="BO797">
        <v>79375126</v>
      </c>
      <c r="BP797">
        <v>44752982</v>
      </c>
      <c r="BQ797">
        <v>18924740</v>
      </c>
      <c r="BR797">
        <v>80982666</v>
      </c>
      <c r="BS797">
        <v>199537</v>
      </c>
      <c r="BT797">
        <v>0</v>
      </c>
      <c r="BU797">
        <v>5360862</v>
      </c>
      <c r="BV797">
        <v>108853938</v>
      </c>
      <c r="BW797">
        <v>7020391</v>
      </c>
      <c r="BX797">
        <v>2412657</v>
      </c>
      <c r="BY797">
        <v>347882899</v>
      </c>
      <c r="BZ797">
        <v>671643</v>
      </c>
      <c r="CA797">
        <v>233634917</v>
      </c>
      <c r="CB797">
        <v>128744020</v>
      </c>
      <c r="CC797">
        <v>63438801</v>
      </c>
      <c r="CD797">
        <v>196601016</v>
      </c>
      <c r="CE797">
        <v>-1648574</v>
      </c>
      <c r="CF797">
        <v>275823</v>
      </c>
      <c r="CG797">
        <v>0</v>
      </c>
      <c r="CH797">
        <v>10813934</v>
      </c>
      <c r="CI797">
        <v>136023067</v>
      </c>
      <c r="CJ797">
        <v>0</v>
      </c>
      <c r="CK797">
        <v>12354001</v>
      </c>
      <c r="CL797">
        <v>0</v>
      </c>
      <c r="CM797">
        <v>0</v>
      </c>
      <c r="CN797">
        <v>0</v>
      </c>
      <c r="CO797">
        <v>2089012</v>
      </c>
      <c r="CP797">
        <v>782997660</v>
      </c>
      <c r="CQ797">
        <v>6033379</v>
      </c>
      <c r="CR797">
        <v>0</v>
      </c>
      <c r="CS797">
        <v>0</v>
      </c>
      <c r="CT797">
        <v>14975551</v>
      </c>
      <c r="CU797">
        <v>21008930</v>
      </c>
      <c r="CV797">
        <v>42928271</v>
      </c>
      <c r="CW797">
        <v>14501777</v>
      </c>
      <c r="CX797">
        <v>8783940</v>
      </c>
      <c r="CY797">
        <v>27740772</v>
      </c>
      <c r="CZ797">
        <v>24752</v>
      </c>
      <c r="DA797">
        <v>0</v>
      </c>
      <c r="DB797">
        <v>1763967</v>
      </c>
      <c r="DC797">
        <v>67252056</v>
      </c>
      <c r="DD797">
        <v>0</v>
      </c>
      <c r="DE797">
        <v>691842</v>
      </c>
      <c r="DF797">
        <v>163687377</v>
      </c>
      <c r="DG797">
        <v>1551490</v>
      </c>
      <c r="DH797">
        <v>165274749</v>
      </c>
      <c r="DI797">
        <v>0</v>
      </c>
      <c r="DJ797">
        <v>12870231</v>
      </c>
      <c r="DK797">
        <v>0</v>
      </c>
      <c r="DL797">
        <v>0</v>
      </c>
      <c r="DM797">
        <v>0</v>
      </c>
      <c r="DN797">
        <v>0</v>
      </c>
      <c r="DO797">
        <v>11715661</v>
      </c>
      <c r="DP797">
        <v>396841388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3">
      <c r="A798">
        <v>106374049</v>
      </c>
      <c r="B798" t="s">
        <v>1668</v>
      </c>
      <c r="C798">
        <v>20174</v>
      </c>
      <c r="D798" s="1">
        <v>43009</v>
      </c>
      <c r="E798" s="1">
        <v>43100</v>
      </c>
      <c r="F798" t="s">
        <v>134</v>
      </c>
      <c r="G798" t="s">
        <v>186</v>
      </c>
      <c r="H798">
        <v>14</v>
      </c>
      <c r="I798">
        <v>1416</v>
      </c>
      <c r="J798" t="s">
        <v>164</v>
      </c>
      <c r="K798" t="s">
        <v>137</v>
      </c>
      <c r="L798" t="s">
        <v>157</v>
      </c>
      <c r="M798" t="s">
        <v>1669</v>
      </c>
      <c r="N798" t="s">
        <v>1670</v>
      </c>
      <c r="O798" t="s">
        <v>190</v>
      </c>
      <c r="P798">
        <v>92111</v>
      </c>
      <c r="Q798" t="s">
        <v>1671</v>
      </c>
      <c r="R798">
        <v>16</v>
      </c>
      <c r="S798">
        <v>14</v>
      </c>
      <c r="T798">
        <v>12</v>
      </c>
      <c r="U798">
        <v>0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60</v>
      </c>
      <c r="AC798">
        <v>1</v>
      </c>
      <c r="AD798">
        <v>0</v>
      </c>
      <c r="AE798">
        <v>65</v>
      </c>
      <c r="AF798">
        <v>0</v>
      </c>
      <c r="AG798">
        <v>0</v>
      </c>
      <c r="AH798">
        <v>72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994</v>
      </c>
      <c r="AO798">
        <v>17</v>
      </c>
      <c r="AP798">
        <v>0</v>
      </c>
      <c r="AQ798">
        <v>1083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1384</v>
      </c>
      <c r="BA798">
        <v>9</v>
      </c>
      <c r="BB798">
        <v>16</v>
      </c>
      <c r="BC798">
        <v>1409</v>
      </c>
      <c r="BD798">
        <v>0</v>
      </c>
      <c r="BE798">
        <v>107248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1353762</v>
      </c>
      <c r="BL798">
        <v>20308</v>
      </c>
      <c r="BM798">
        <v>0</v>
      </c>
      <c r="BN798">
        <v>1481318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679914</v>
      </c>
      <c r="BW798">
        <v>23839</v>
      </c>
      <c r="BX798">
        <v>43918</v>
      </c>
      <c r="BY798">
        <v>1747671</v>
      </c>
      <c r="BZ798">
        <v>6633</v>
      </c>
      <c r="CA798">
        <v>0</v>
      </c>
      <c r="CB798">
        <v>79012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1683029</v>
      </c>
      <c r="CJ798">
        <v>0</v>
      </c>
      <c r="CK798">
        <v>44147</v>
      </c>
      <c r="CL798">
        <v>0</v>
      </c>
      <c r="CM798">
        <v>0</v>
      </c>
      <c r="CN798">
        <v>0</v>
      </c>
      <c r="CO798">
        <v>32000</v>
      </c>
      <c r="CP798">
        <v>1844821</v>
      </c>
      <c r="CQ798">
        <v>5897</v>
      </c>
      <c r="CR798">
        <v>0</v>
      </c>
      <c r="CS798">
        <v>0</v>
      </c>
      <c r="CT798">
        <v>0</v>
      </c>
      <c r="CU798">
        <v>5897</v>
      </c>
      <c r="CV798">
        <v>0</v>
      </c>
      <c r="CW798">
        <v>34133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1350647</v>
      </c>
      <c r="DD798">
        <v>0</v>
      </c>
      <c r="DE798">
        <v>5285</v>
      </c>
      <c r="DF798">
        <v>1390065</v>
      </c>
      <c r="DG798">
        <v>0</v>
      </c>
      <c r="DH798">
        <v>993478</v>
      </c>
      <c r="DI798">
        <v>0</v>
      </c>
      <c r="DJ798">
        <v>137563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32139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3">
      <c r="A799">
        <v>106370694</v>
      </c>
      <c r="B799" t="s">
        <v>1672</v>
      </c>
      <c r="C799">
        <v>20174</v>
      </c>
      <c r="D799" s="1">
        <v>43009</v>
      </c>
      <c r="E799" s="1">
        <v>43100</v>
      </c>
      <c r="F799" t="s">
        <v>134</v>
      </c>
      <c r="G799" t="s">
        <v>186</v>
      </c>
      <c r="H799">
        <v>14</v>
      </c>
      <c r="I799">
        <v>1416</v>
      </c>
      <c r="J799" t="s">
        <v>164</v>
      </c>
      <c r="K799" t="s">
        <v>137</v>
      </c>
      <c r="L799" t="s">
        <v>157</v>
      </c>
      <c r="M799" t="s">
        <v>1673</v>
      </c>
      <c r="N799" t="s">
        <v>1674</v>
      </c>
      <c r="O799" t="s">
        <v>190</v>
      </c>
      <c r="P799">
        <v>92123</v>
      </c>
      <c r="Q799" t="s">
        <v>1675</v>
      </c>
      <c r="R799">
        <v>862</v>
      </c>
      <c r="S799">
        <v>665</v>
      </c>
      <c r="T799">
        <v>438</v>
      </c>
      <c r="U799">
        <v>1521</v>
      </c>
      <c r="V799">
        <v>1256</v>
      </c>
      <c r="W799">
        <v>631</v>
      </c>
      <c r="X799">
        <v>1253</v>
      </c>
      <c r="Y799">
        <v>0</v>
      </c>
      <c r="Z799">
        <v>0</v>
      </c>
      <c r="AA799">
        <v>238</v>
      </c>
      <c r="AB799">
        <v>3342</v>
      </c>
      <c r="AC799">
        <v>107</v>
      </c>
      <c r="AD799">
        <v>77</v>
      </c>
      <c r="AE799">
        <v>8425</v>
      </c>
      <c r="AF799">
        <v>0</v>
      </c>
      <c r="AG799">
        <v>7690</v>
      </c>
      <c r="AH799">
        <v>6182</v>
      </c>
      <c r="AI799">
        <v>4764</v>
      </c>
      <c r="AJ799">
        <v>5341</v>
      </c>
      <c r="AK799">
        <v>0</v>
      </c>
      <c r="AL799">
        <v>0</v>
      </c>
      <c r="AM799">
        <v>1280</v>
      </c>
      <c r="AN799">
        <v>14527</v>
      </c>
      <c r="AO799">
        <v>256</v>
      </c>
      <c r="AP799">
        <v>185</v>
      </c>
      <c r="AQ799">
        <v>40225</v>
      </c>
      <c r="AR799">
        <v>0</v>
      </c>
      <c r="AS799">
        <v>18168</v>
      </c>
      <c r="AT799">
        <v>23995</v>
      </c>
      <c r="AU799">
        <v>2721</v>
      </c>
      <c r="AV799">
        <v>8576</v>
      </c>
      <c r="AW799">
        <v>0</v>
      </c>
      <c r="AX799">
        <v>0</v>
      </c>
      <c r="AY799">
        <v>1823</v>
      </c>
      <c r="AZ799">
        <v>40637</v>
      </c>
      <c r="BA799">
        <v>1136</v>
      </c>
      <c r="BB799">
        <v>657</v>
      </c>
      <c r="BC799">
        <v>97713</v>
      </c>
      <c r="BD799">
        <v>175558652</v>
      </c>
      <c r="BE799">
        <v>143879757</v>
      </c>
      <c r="BF799">
        <v>72287321</v>
      </c>
      <c r="BG799">
        <v>102175477</v>
      </c>
      <c r="BH799">
        <v>0</v>
      </c>
      <c r="BI799">
        <v>0</v>
      </c>
      <c r="BJ799">
        <v>24010653</v>
      </c>
      <c r="BK799">
        <v>269140089</v>
      </c>
      <c r="BL799">
        <v>5027621</v>
      </c>
      <c r="BM799">
        <v>3641187</v>
      </c>
      <c r="BN799">
        <v>795720757</v>
      </c>
      <c r="BO799">
        <v>76735965</v>
      </c>
      <c r="BP799">
        <v>81187706</v>
      </c>
      <c r="BQ799">
        <v>16724995</v>
      </c>
      <c r="BR799">
        <v>49409867</v>
      </c>
      <c r="BS799">
        <v>0</v>
      </c>
      <c r="BT799">
        <v>0</v>
      </c>
      <c r="BU799">
        <v>9127570</v>
      </c>
      <c r="BV799">
        <v>246997004</v>
      </c>
      <c r="BW799">
        <v>6140732</v>
      </c>
      <c r="BX799">
        <v>3555434</v>
      </c>
      <c r="BY799">
        <v>489879273</v>
      </c>
      <c r="BZ799">
        <v>456749</v>
      </c>
      <c r="CA799">
        <v>214300672</v>
      </c>
      <c r="CB799">
        <v>218038744</v>
      </c>
      <c r="CC799">
        <v>79876609</v>
      </c>
      <c r="CD799">
        <v>134203595</v>
      </c>
      <c r="CE799">
        <v>0</v>
      </c>
      <c r="CF799">
        <v>0</v>
      </c>
      <c r="CG799">
        <v>0</v>
      </c>
      <c r="CH799">
        <v>26780146</v>
      </c>
      <c r="CI799">
        <v>383870018</v>
      </c>
      <c r="CJ799">
        <v>0</v>
      </c>
      <c r="CK799">
        <v>11168353</v>
      </c>
      <c r="CL799">
        <v>0</v>
      </c>
      <c r="CM799">
        <v>0</v>
      </c>
      <c r="CN799">
        <v>0</v>
      </c>
      <c r="CO799">
        <v>6167663</v>
      </c>
      <c r="CP799">
        <v>1074862549</v>
      </c>
      <c r="CQ799">
        <v>16649994</v>
      </c>
      <c r="CR799">
        <v>0</v>
      </c>
      <c r="CS799">
        <v>0</v>
      </c>
      <c r="CT799">
        <v>54780987</v>
      </c>
      <c r="CU799">
        <v>71430981</v>
      </c>
      <c r="CV799">
        <v>37993944</v>
      </c>
      <c r="CW799">
        <v>23678713</v>
      </c>
      <c r="CX799">
        <v>9135707</v>
      </c>
      <c r="CY799">
        <v>17381749</v>
      </c>
      <c r="CZ799">
        <v>0</v>
      </c>
      <c r="DA799">
        <v>0</v>
      </c>
      <c r="DB799">
        <v>6358077</v>
      </c>
      <c r="DC799">
        <v>187048062</v>
      </c>
      <c r="DD799">
        <v>0</v>
      </c>
      <c r="DE799">
        <v>572210</v>
      </c>
      <c r="DF799">
        <v>282168462</v>
      </c>
      <c r="DG799">
        <v>3085564</v>
      </c>
      <c r="DH799">
        <v>237100520</v>
      </c>
      <c r="DI799">
        <v>0</v>
      </c>
      <c r="DJ799">
        <v>19354472</v>
      </c>
      <c r="DK799">
        <v>0</v>
      </c>
      <c r="DL799">
        <v>0</v>
      </c>
      <c r="DM799">
        <v>0</v>
      </c>
      <c r="DN799">
        <v>0</v>
      </c>
      <c r="DO799">
        <v>6175313</v>
      </c>
      <c r="DP799">
        <v>390407739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3">
      <c r="A800">
        <v>106370745</v>
      </c>
      <c r="B800" t="s">
        <v>1676</v>
      </c>
      <c r="C800">
        <v>20174</v>
      </c>
      <c r="D800" s="1">
        <v>43009</v>
      </c>
      <c r="E800" s="1">
        <v>43100</v>
      </c>
      <c r="F800" t="s">
        <v>134</v>
      </c>
      <c r="G800" t="s">
        <v>186</v>
      </c>
      <c r="H800">
        <v>14</v>
      </c>
      <c r="I800">
        <v>1416</v>
      </c>
      <c r="J800" t="s">
        <v>164</v>
      </c>
      <c r="K800" t="s">
        <v>137</v>
      </c>
      <c r="L800" t="s">
        <v>157</v>
      </c>
      <c r="M800" t="s">
        <v>1677</v>
      </c>
      <c r="N800" t="s">
        <v>1678</v>
      </c>
      <c r="O800" t="s">
        <v>190</v>
      </c>
      <c r="P800">
        <v>92123</v>
      </c>
      <c r="Q800" t="s">
        <v>1671</v>
      </c>
      <c r="R800">
        <v>158</v>
      </c>
      <c r="S800">
        <v>137</v>
      </c>
      <c r="T800">
        <v>119</v>
      </c>
      <c r="U800">
        <v>162</v>
      </c>
      <c r="V800">
        <v>126</v>
      </c>
      <c r="W800">
        <v>75</v>
      </c>
      <c r="X800">
        <v>0</v>
      </c>
      <c r="Y800">
        <v>275</v>
      </c>
      <c r="Z800">
        <v>0</v>
      </c>
      <c r="AA800">
        <v>36</v>
      </c>
      <c r="AB800">
        <v>471</v>
      </c>
      <c r="AC800">
        <v>18</v>
      </c>
      <c r="AD800">
        <v>0</v>
      </c>
      <c r="AE800">
        <v>1163</v>
      </c>
      <c r="AF800">
        <v>0</v>
      </c>
      <c r="AG800">
        <v>2541</v>
      </c>
      <c r="AH800">
        <v>1581</v>
      </c>
      <c r="AI800">
        <v>529</v>
      </c>
      <c r="AJ800">
        <v>0</v>
      </c>
      <c r="AK800">
        <v>2873</v>
      </c>
      <c r="AL800">
        <v>0</v>
      </c>
      <c r="AM800">
        <v>298</v>
      </c>
      <c r="AN800">
        <v>3003</v>
      </c>
      <c r="AO800">
        <v>69</v>
      </c>
      <c r="AP800">
        <v>0</v>
      </c>
      <c r="AQ800">
        <v>10894</v>
      </c>
      <c r="AR800">
        <v>0</v>
      </c>
      <c r="AS800">
        <v>9092</v>
      </c>
      <c r="AT800">
        <v>1452</v>
      </c>
      <c r="AU800">
        <v>19</v>
      </c>
      <c r="AV800">
        <v>0</v>
      </c>
      <c r="AW800">
        <v>1</v>
      </c>
      <c r="AX800">
        <v>0</v>
      </c>
      <c r="AY800">
        <v>1776</v>
      </c>
      <c r="AZ800">
        <v>7506</v>
      </c>
      <c r="BA800">
        <v>64</v>
      </c>
      <c r="BB800">
        <v>87</v>
      </c>
      <c r="BC800">
        <v>19997</v>
      </c>
      <c r="BD800">
        <v>14565852</v>
      </c>
      <c r="BE800">
        <v>9152458</v>
      </c>
      <c r="BF800">
        <v>3100098</v>
      </c>
      <c r="BG800">
        <v>0</v>
      </c>
      <c r="BH800">
        <v>16623964</v>
      </c>
      <c r="BI800">
        <v>0</v>
      </c>
      <c r="BJ800">
        <v>1608017</v>
      </c>
      <c r="BK800">
        <v>17257031</v>
      </c>
      <c r="BL800">
        <v>400770</v>
      </c>
      <c r="BM800">
        <v>0</v>
      </c>
      <c r="BN800">
        <v>62708190</v>
      </c>
      <c r="BO800">
        <v>13739113</v>
      </c>
      <c r="BP800">
        <v>2370145</v>
      </c>
      <c r="BQ800">
        <v>28659</v>
      </c>
      <c r="BR800">
        <v>0</v>
      </c>
      <c r="BS800">
        <v>1492</v>
      </c>
      <c r="BT800">
        <v>0</v>
      </c>
      <c r="BU800">
        <v>3024857</v>
      </c>
      <c r="BV800">
        <v>13533225</v>
      </c>
      <c r="BW800">
        <v>114088</v>
      </c>
      <c r="BX800">
        <v>156227</v>
      </c>
      <c r="BY800">
        <v>32967806</v>
      </c>
      <c r="BZ800">
        <v>17192</v>
      </c>
      <c r="CA800">
        <v>23972546</v>
      </c>
      <c r="CB800">
        <v>9942464</v>
      </c>
      <c r="CC800">
        <v>2654138</v>
      </c>
      <c r="CD800">
        <v>0</v>
      </c>
      <c r="CE800">
        <v>0</v>
      </c>
      <c r="CF800">
        <v>14150451</v>
      </c>
      <c r="CG800">
        <v>0</v>
      </c>
      <c r="CH800">
        <v>3797958</v>
      </c>
      <c r="CI800">
        <v>22068688</v>
      </c>
      <c r="CJ800">
        <v>0</v>
      </c>
      <c r="CK800">
        <v>514858</v>
      </c>
      <c r="CL800">
        <v>0</v>
      </c>
      <c r="CM800">
        <v>0</v>
      </c>
      <c r="CN800">
        <v>0</v>
      </c>
      <c r="CO800">
        <v>121126</v>
      </c>
      <c r="CP800">
        <v>77239421</v>
      </c>
      <c r="CQ800">
        <v>277303</v>
      </c>
      <c r="CR800">
        <v>0</v>
      </c>
      <c r="CS800">
        <v>0</v>
      </c>
      <c r="CT800">
        <v>32577</v>
      </c>
      <c r="CU800">
        <v>309880</v>
      </c>
      <c r="CV800">
        <v>4332419</v>
      </c>
      <c r="CW800">
        <v>1857442</v>
      </c>
      <c r="CX800">
        <v>474619</v>
      </c>
      <c r="CY800">
        <v>0</v>
      </c>
      <c r="CZ800">
        <v>2475004</v>
      </c>
      <c r="DA800">
        <v>0</v>
      </c>
      <c r="DB800">
        <v>834916</v>
      </c>
      <c r="DC800">
        <v>8754144</v>
      </c>
      <c r="DD800">
        <v>0</v>
      </c>
      <c r="DE800">
        <v>17911</v>
      </c>
      <c r="DF800">
        <v>18746455</v>
      </c>
      <c r="DG800">
        <v>92916</v>
      </c>
      <c r="DH800">
        <v>21003988</v>
      </c>
      <c r="DI800">
        <v>0</v>
      </c>
      <c r="DJ800">
        <v>1879649</v>
      </c>
      <c r="DK800">
        <v>0</v>
      </c>
      <c r="DL800">
        <v>0</v>
      </c>
      <c r="DM800">
        <v>0</v>
      </c>
      <c r="DN800">
        <v>0</v>
      </c>
      <c r="DO800">
        <v>1550358</v>
      </c>
      <c r="DP800">
        <v>16031487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3">
      <c r="A801">
        <v>106450940</v>
      </c>
      <c r="B801" t="s">
        <v>1679</v>
      </c>
      <c r="C801">
        <v>20174</v>
      </c>
      <c r="D801" s="1">
        <v>43009</v>
      </c>
      <c r="E801" s="1">
        <v>43100</v>
      </c>
      <c r="F801" t="s">
        <v>134</v>
      </c>
      <c r="G801" t="s">
        <v>1145</v>
      </c>
      <c r="H801">
        <v>1</v>
      </c>
      <c r="I801">
        <v>209</v>
      </c>
      <c r="J801" t="s">
        <v>187</v>
      </c>
      <c r="K801" t="s">
        <v>137</v>
      </c>
      <c r="L801" t="s">
        <v>157</v>
      </c>
      <c r="M801" t="s">
        <v>1680</v>
      </c>
      <c r="N801" t="s">
        <v>1681</v>
      </c>
      <c r="O801" t="s">
        <v>1199</v>
      </c>
      <c r="P801">
        <v>96001</v>
      </c>
      <c r="Q801" t="s">
        <v>2237</v>
      </c>
      <c r="R801">
        <v>178</v>
      </c>
      <c r="S801">
        <v>178</v>
      </c>
      <c r="T801">
        <v>97</v>
      </c>
      <c r="U801">
        <v>1205</v>
      </c>
      <c r="V801">
        <v>28</v>
      </c>
      <c r="W801">
        <v>55</v>
      </c>
      <c r="X801">
        <v>359</v>
      </c>
      <c r="Y801">
        <v>0</v>
      </c>
      <c r="Z801">
        <v>0</v>
      </c>
      <c r="AA801">
        <v>256</v>
      </c>
      <c r="AB801">
        <v>85</v>
      </c>
      <c r="AC801">
        <v>0</v>
      </c>
      <c r="AD801">
        <v>31</v>
      </c>
      <c r="AE801">
        <v>2019</v>
      </c>
      <c r="AF801">
        <v>0</v>
      </c>
      <c r="AG801">
        <v>5306</v>
      </c>
      <c r="AH801">
        <v>114</v>
      </c>
      <c r="AI801">
        <v>330</v>
      </c>
      <c r="AJ801">
        <v>1352</v>
      </c>
      <c r="AK801">
        <v>0</v>
      </c>
      <c r="AL801">
        <v>0</v>
      </c>
      <c r="AM801">
        <v>913</v>
      </c>
      <c r="AN801">
        <v>309</v>
      </c>
      <c r="AO801">
        <v>0</v>
      </c>
      <c r="AP801">
        <v>36</v>
      </c>
      <c r="AQ801">
        <v>8360</v>
      </c>
      <c r="AR801">
        <v>0</v>
      </c>
      <c r="AS801">
        <v>4825</v>
      </c>
      <c r="AT801">
        <v>72</v>
      </c>
      <c r="AU801">
        <v>577</v>
      </c>
      <c r="AV801">
        <v>4797</v>
      </c>
      <c r="AW801">
        <v>0</v>
      </c>
      <c r="AX801">
        <v>0</v>
      </c>
      <c r="AY801">
        <v>1879</v>
      </c>
      <c r="AZ801">
        <v>812</v>
      </c>
      <c r="BA801">
        <v>6</v>
      </c>
      <c r="BB801">
        <v>1643</v>
      </c>
      <c r="BC801">
        <v>14611</v>
      </c>
      <c r="BD801">
        <v>80708795</v>
      </c>
      <c r="BE801">
        <v>1976292</v>
      </c>
      <c r="BF801">
        <v>4516162</v>
      </c>
      <c r="BG801">
        <v>22377082</v>
      </c>
      <c r="BH801">
        <v>0</v>
      </c>
      <c r="BI801">
        <v>0</v>
      </c>
      <c r="BJ801">
        <v>18146237</v>
      </c>
      <c r="BK801">
        <v>7624209</v>
      </c>
      <c r="BL801">
        <v>0</v>
      </c>
      <c r="BM801">
        <v>833563</v>
      </c>
      <c r="BN801">
        <v>136182340</v>
      </c>
      <c r="BO801">
        <v>26351050</v>
      </c>
      <c r="BP801">
        <v>640247</v>
      </c>
      <c r="BQ801">
        <v>2298669</v>
      </c>
      <c r="BR801">
        <v>19983705</v>
      </c>
      <c r="BS801">
        <v>0</v>
      </c>
      <c r="BT801">
        <v>0</v>
      </c>
      <c r="BU801">
        <v>11101699</v>
      </c>
      <c r="BV801">
        <v>5087475</v>
      </c>
      <c r="BW801">
        <v>14032</v>
      </c>
      <c r="BX801">
        <v>1445705</v>
      </c>
      <c r="BY801">
        <v>66922582</v>
      </c>
      <c r="BZ801">
        <v>3363507</v>
      </c>
      <c r="CA801">
        <v>84194568</v>
      </c>
      <c r="CB801">
        <v>2357949</v>
      </c>
      <c r="CC801">
        <v>-2468474</v>
      </c>
      <c r="CD801">
        <v>34494397</v>
      </c>
      <c r="CE801">
        <v>-19013</v>
      </c>
      <c r="CF801">
        <v>0</v>
      </c>
      <c r="CG801">
        <v>0</v>
      </c>
      <c r="CH801">
        <v>22183363</v>
      </c>
      <c r="CI801">
        <v>9719592</v>
      </c>
      <c r="CJ801">
        <v>0</v>
      </c>
      <c r="CK801">
        <v>54892</v>
      </c>
      <c r="CL801">
        <v>0</v>
      </c>
      <c r="CM801">
        <v>0</v>
      </c>
      <c r="CN801">
        <v>0</v>
      </c>
      <c r="CO801">
        <v>6152183</v>
      </c>
      <c r="CP801">
        <v>160032964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2192827</v>
      </c>
      <c r="CW801">
        <v>248491</v>
      </c>
      <c r="CX801">
        <v>9269836</v>
      </c>
      <c r="CY801">
        <v>7904416</v>
      </c>
      <c r="CZ801">
        <v>0</v>
      </c>
      <c r="DA801">
        <v>0</v>
      </c>
      <c r="DB801">
        <v>6991901</v>
      </c>
      <c r="DC801">
        <v>2944096</v>
      </c>
      <c r="DD801">
        <v>-7607</v>
      </c>
      <c r="DE801">
        <v>-6472002</v>
      </c>
      <c r="DF801">
        <v>43071958</v>
      </c>
      <c r="DG801">
        <v>364620</v>
      </c>
      <c r="DH801">
        <v>43795234</v>
      </c>
      <c r="DI801">
        <v>0</v>
      </c>
      <c r="DJ801">
        <v>-15941</v>
      </c>
      <c r="DK801">
        <v>0</v>
      </c>
      <c r="DL801">
        <v>0</v>
      </c>
      <c r="DM801">
        <v>0</v>
      </c>
      <c r="DN801">
        <v>0</v>
      </c>
      <c r="DO801">
        <v>803878</v>
      </c>
      <c r="DP801">
        <v>16975261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3">
      <c r="A802">
        <v>106190708</v>
      </c>
      <c r="B802" t="s">
        <v>1683</v>
      </c>
      <c r="C802">
        <v>20174</v>
      </c>
      <c r="D802" s="1">
        <v>43009</v>
      </c>
      <c r="E802" s="1">
        <v>43100</v>
      </c>
      <c r="F802" t="s">
        <v>134</v>
      </c>
      <c r="G802" t="s">
        <v>170</v>
      </c>
      <c r="H802">
        <v>11</v>
      </c>
      <c r="I802">
        <v>905</v>
      </c>
      <c r="J802" t="s">
        <v>164</v>
      </c>
      <c r="K802" t="s">
        <v>137</v>
      </c>
      <c r="L802" t="s">
        <v>157</v>
      </c>
      <c r="M802" t="s">
        <v>1684</v>
      </c>
      <c r="N802" t="s">
        <v>1685</v>
      </c>
      <c r="O802" t="s">
        <v>1686</v>
      </c>
      <c r="P802">
        <v>91403</v>
      </c>
      <c r="Q802" t="s">
        <v>597</v>
      </c>
      <c r="R802">
        <v>153</v>
      </c>
      <c r="S802">
        <v>153</v>
      </c>
      <c r="T802">
        <v>153</v>
      </c>
      <c r="U802">
        <v>894</v>
      </c>
      <c r="V802">
        <v>145</v>
      </c>
      <c r="W802">
        <v>71</v>
      </c>
      <c r="X802">
        <v>236</v>
      </c>
      <c r="Y802">
        <v>0</v>
      </c>
      <c r="Z802">
        <v>0</v>
      </c>
      <c r="AA802">
        <v>138</v>
      </c>
      <c r="AB802">
        <v>13</v>
      </c>
      <c r="AC802">
        <v>1</v>
      </c>
      <c r="AD802">
        <v>47</v>
      </c>
      <c r="AE802">
        <v>1545</v>
      </c>
      <c r="AF802">
        <v>0</v>
      </c>
      <c r="AG802">
        <v>4021</v>
      </c>
      <c r="AH802">
        <v>716</v>
      </c>
      <c r="AI802">
        <v>841</v>
      </c>
      <c r="AJ802">
        <v>2623</v>
      </c>
      <c r="AK802">
        <v>0</v>
      </c>
      <c r="AL802">
        <v>0</v>
      </c>
      <c r="AM802">
        <v>439</v>
      </c>
      <c r="AN802">
        <v>33</v>
      </c>
      <c r="AO802">
        <v>4</v>
      </c>
      <c r="AP802">
        <v>174</v>
      </c>
      <c r="AQ802">
        <v>8851</v>
      </c>
      <c r="AR802">
        <v>0</v>
      </c>
      <c r="AS802">
        <v>1888</v>
      </c>
      <c r="AT802">
        <v>357</v>
      </c>
      <c r="AU802">
        <v>499</v>
      </c>
      <c r="AV802">
        <v>2261</v>
      </c>
      <c r="AW802">
        <v>0</v>
      </c>
      <c r="AX802">
        <v>0</v>
      </c>
      <c r="AY802">
        <v>1605</v>
      </c>
      <c r="AZ802">
        <v>117</v>
      </c>
      <c r="BA802">
        <v>18</v>
      </c>
      <c r="BB802">
        <v>862</v>
      </c>
      <c r="BC802">
        <v>7607</v>
      </c>
      <c r="BD802">
        <v>37224102</v>
      </c>
      <c r="BE802">
        <v>7042412</v>
      </c>
      <c r="BF802">
        <v>8193696</v>
      </c>
      <c r="BG802">
        <v>23421905</v>
      </c>
      <c r="BH802">
        <v>0</v>
      </c>
      <c r="BI802">
        <v>0</v>
      </c>
      <c r="BJ802">
        <v>7647357</v>
      </c>
      <c r="BK802">
        <v>372001</v>
      </c>
      <c r="BL802">
        <v>23947</v>
      </c>
      <c r="BM802">
        <v>1173418</v>
      </c>
      <c r="BN802">
        <v>85098838</v>
      </c>
      <c r="BO802">
        <v>6000530</v>
      </c>
      <c r="BP802">
        <v>1368630</v>
      </c>
      <c r="BQ802">
        <v>1343351</v>
      </c>
      <c r="BR802">
        <v>5710662</v>
      </c>
      <c r="BS802">
        <v>0</v>
      </c>
      <c r="BT802">
        <v>0</v>
      </c>
      <c r="BU802">
        <v>4448534</v>
      </c>
      <c r="BV802">
        <v>422152</v>
      </c>
      <c r="BW802">
        <v>36635</v>
      </c>
      <c r="BX802">
        <v>1795133</v>
      </c>
      <c r="BY802">
        <v>21125627</v>
      </c>
      <c r="BZ802">
        <v>-1024903</v>
      </c>
      <c r="CA802">
        <v>35477686</v>
      </c>
      <c r="CB802">
        <v>5234612</v>
      </c>
      <c r="CC802">
        <v>9840668</v>
      </c>
      <c r="CD802">
        <v>18422515</v>
      </c>
      <c r="CE802">
        <v>0</v>
      </c>
      <c r="CF802">
        <v>0</v>
      </c>
      <c r="CG802">
        <v>0</v>
      </c>
      <c r="CH802">
        <v>7577830</v>
      </c>
      <c r="CI802">
        <v>759076</v>
      </c>
      <c r="CJ802">
        <v>0</v>
      </c>
      <c r="CK802">
        <v>3549973</v>
      </c>
      <c r="CL802">
        <v>0</v>
      </c>
      <c r="CM802">
        <v>0</v>
      </c>
      <c r="CN802">
        <v>0</v>
      </c>
      <c r="CO802">
        <v>-623655</v>
      </c>
      <c r="CP802">
        <v>7921380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744434</v>
      </c>
      <c r="CW802">
        <v>3174400</v>
      </c>
      <c r="CX802">
        <v>-303621</v>
      </c>
      <c r="CY802">
        <v>10710052</v>
      </c>
      <c r="CZ802">
        <v>0</v>
      </c>
      <c r="DA802">
        <v>0</v>
      </c>
      <c r="DB802">
        <v>2257803</v>
      </c>
      <c r="DC802">
        <v>35077</v>
      </c>
      <c r="DD802">
        <v>67850</v>
      </c>
      <c r="DE802">
        <v>3324668</v>
      </c>
      <c r="DF802">
        <v>27010663</v>
      </c>
      <c r="DG802">
        <v>200924</v>
      </c>
      <c r="DH802">
        <v>31215212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717118</v>
      </c>
      <c r="DP802">
        <v>50604334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3">
      <c r="A803">
        <v>106344114</v>
      </c>
      <c r="B803" t="s">
        <v>1692</v>
      </c>
      <c r="C803">
        <v>20174</v>
      </c>
      <c r="D803" s="1">
        <v>43009</v>
      </c>
      <c r="E803" s="1">
        <v>43100</v>
      </c>
      <c r="F803" t="s">
        <v>134</v>
      </c>
      <c r="G803" t="s">
        <v>492</v>
      </c>
      <c r="H803">
        <v>2</v>
      </c>
      <c r="I803">
        <v>311</v>
      </c>
      <c r="J803" t="s">
        <v>164</v>
      </c>
      <c r="K803" t="s">
        <v>1688</v>
      </c>
      <c r="L803" t="s">
        <v>157</v>
      </c>
      <c r="M803" t="s">
        <v>1693</v>
      </c>
      <c r="N803" t="s">
        <v>1694</v>
      </c>
      <c r="O803" t="s">
        <v>497</v>
      </c>
      <c r="P803">
        <v>95817</v>
      </c>
      <c r="Q803" t="s">
        <v>1695</v>
      </c>
      <c r="R803">
        <v>80</v>
      </c>
      <c r="S803">
        <v>70</v>
      </c>
      <c r="T803">
        <v>70</v>
      </c>
      <c r="U803">
        <v>0</v>
      </c>
      <c r="V803">
        <v>0</v>
      </c>
      <c r="W803">
        <v>149</v>
      </c>
      <c r="X803">
        <v>51</v>
      </c>
      <c r="Y803">
        <v>0</v>
      </c>
      <c r="Z803">
        <v>0</v>
      </c>
      <c r="AA803">
        <v>11</v>
      </c>
      <c r="AB803">
        <v>78</v>
      </c>
      <c r="AC803">
        <v>64</v>
      </c>
      <c r="AD803">
        <v>0</v>
      </c>
      <c r="AE803">
        <v>353</v>
      </c>
      <c r="AF803">
        <v>0</v>
      </c>
      <c r="AG803">
        <v>0</v>
      </c>
      <c r="AH803">
        <v>0</v>
      </c>
      <c r="AI803">
        <v>574</v>
      </c>
      <c r="AJ803">
        <v>121</v>
      </c>
      <c r="AK803">
        <v>0</v>
      </c>
      <c r="AL803">
        <v>0</v>
      </c>
      <c r="AM803">
        <v>51</v>
      </c>
      <c r="AN803">
        <v>233</v>
      </c>
      <c r="AO803">
        <v>750</v>
      </c>
      <c r="AP803">
        <v>0</v>
      </c>
      <c r="AQ803">
        <v>1729</v>
      </c>
      <c r="AR803">
        <v>0</v>
      </c>
      <c r="AS803">
        <v>0</v>
      </c>
      <c r="AT803">
        <v>0</v>
      </c>
      <c r="AU803">
        <v>1916</v>
      </c>
      <c r="AV803">
        <v>3799</v>
      </c>
      <c r="AW803">
        <v>0</v>
      </c>
      <c r="AX803">
        <v>0</v>
      </c>
      <c r="AY803">
        <v>180</v>
      </c>
      <c r="AZ803">
        <v>2292</v>
      </c>
      <c r="BA803">
        <v>499</v>
      </c>
      <c r="BB803">
        <v>0</v>
      </c>
      <c r="BC803">
        <v>8686</v>
      </c>
      <c r="BD803">
        <v>0</v>
      </c>
      <c r="BE803">
        <v>0</v>
      </c>
      <c r="BF803">
        <v>7841440</v>
      </c>
      <c r="BG803">
        <v>1684680</v>
      </c>
      <c r="BH803">
        <v>0</v>
      </c>
      <c r="BI803">
        <v>0</v>
      </c>
      <c r="BJ803">
        <v>643410</v>
      </c>
      <c r="BK803">
        <v>4805291</v>
      </c>
      <c r="BL803">
        <v>5829160</v>
      </c>
      <c r="BM803">
        <v>0</v>
      </c>
      <c r="BN803">
        <v>20803981</v>
      </c>
      <c r="BO803">
        <v>0</v>
      </c>
      <c r="BP803">
        <v>0</v>
      </c>
      <c r="BQ803">
        <v>2915736</v>
      </c>
      <c r="BR803">
        <v>6059784</v>
      </c>
      <c r="BS803">
        <v>0</v>
      </c>
      <c r="BT803">
        <v>0</v>
      </c>
      <c r="BU803">
        <v>257549</v>
      </c>
      <c r="BV803">
        <v>3295092</v>
      </c>
      <c r="BW803">
        <v>1388786</v>
      </c>
      <c r="BX803">
        <v>0</v>
      </c>
      <c r="BY803">
        <v>13916947</v>
      </c>
      <c r="BZ803">
        <v>0</v>
      </c>
      <c r="CA803">
        <v>0</v>
      </c>
      <c r="CB803">
        <v>0</v>
      </c>
      <c r="CC803">
        <v>9182959</v>
      </c>
      <c r="CD803">
        <v>6069894</v>
      </c>
      <c r="CE803">
        <v>0</v>
      </c>
      <c r="CF803">
        <v>0</v>
      </c>
      <c r="CG803">
        <v>0</v>
      </c>
      <c r="CH803">
        <v>609298</v>
      </c>
      <c r="CI803">
        <v>6211584</v>
      </c>
      <c r="CJ803">
        <v>0</v>
      </c>
      <c r="CK803">
        <v>7217946</v>
      </c>
      <c r="CL803">
        <v>0</v>
      </c>
      <c r="CM803">
        <v>0</v>
      </c>
      <c r="CN803">
        <v>0</v>
      </c>
      <c r="CO803">
        <v>0</v>
      </c>
      <c r="CP803">
        <v>29291681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574217</v>
      </c>
      <c r="CY803">
        <v>1674570</v>
      </c>
      <c r="CZ803">
        <v>0</v>
      </c>
      <c r="DA803">
        <v>0</v>
      </c>
      <c r="DB803">
        <v>291661</v>
      </c>
      <c r="DC803">
        <v>1888799</v>
      </c>
      <c r="DD803">
        <v>0</v>
      </c>
      <c r="DE803">
        <v>0</v>
      </c>
      <c r="DF803">
        <v>5429247</v>
      </c>
      <c r="DG803">
        <v>1586399</v>
      </c>
      <c r="DH803">
        <v>16481751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517393</v>
      </c>
      <c r="DP803">
        <v>6972493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3">
      <c r="A804">
        <v>106291023</v>
      </c>
      <c r="B804" t="s">
        <v>1696</v>
      </c>
      <c r="C804">
        <v>20174</v>
      </c>
      <c r="D804" s="1">
        <v>43009</v>
      </c>
      <c r="E804" s="1">
        <v>43100</v>
      </c>
      <c r="F804" t="s">
        <v>134</v>
      </c>
      <c r="G804" t="s">
        <v>1697</v>
      </c>
      <c r="H804">
        <v>2</v>
      </c>
      <c r="I804">
        <v>301</v>
      </c>
      <c r="J804" t="s">
        <v>164</v>
      </c>
      <c r="K804" t="s">
        <v>137</v>
      </c>
      <c r="L804" t="s">
        <v>138</v>
      </c>
      <c r="M804" t="s">
        <v>1698</v>
      </c>
      <c r="N804" t="s">
        <v>1699</v>
      </c>
      <c r="O804" t="s">
        <v>1700</v>
      </c>
      <c r="P804">
        <v>95945</v>
      </c>
      <c r="Q804" t="s">
        <v>1701</v>
      </c>
      <c r="R804">
        <v>121</v>
      </c>
      <c r="S804">
        <v>121</v>
      </c>
      <c r="T804">
        <v>121</v>
      </c>
      <c r="U804">
        <v>600</v>
      </c>
      <c r="V804">
        <v>101</v>
      </c>
      <c r="W804">
        <v>68</v>
      </c>
      <c r="X804">
        <v>281</v>
      </c>
      <c r="Y804">
        <v>0</v>
      </c>
      <c r="Z804">
        <v>0</v>
      </c>
      <c r="AA804">
        <v>32</v>
      </c>
      <c r="AB804">
        <v>200</v>
      </c>
      <c r="AC804">
        <v>4</v>
      </c>
      <c r="AD804">
        <v>15</v>
      </c>
      <c r="AE804">
        <v>1301</v>
      </c>
      <c r="AF804">
        <v>0</v>
      </c>
      <c r="AG804">
        <v>2437</v>
      </c>
      <c r="AH804">
        <v>403</v>
      </c>
      <c r="AI804">
        <v>232</v>
      </c>
      <c r="AJ804">
        <v>752</v>
      </c>
      <c r="AK804">
        <v>0</v>
      </c>
      <c r="AL804">
        <v>0</v>
      </c>
      <c r="AM804">
        <v>99</v>
      </c>
      <c r="AN804">
        <v>500</v>
      </c>
      <c r="AO804">
        <v>9</v>
      </c>
      <c r="AP804">
        <v>31</v>
      </c>
      <c r="AQ804">
        <v>4463</v>
      </c>
      <c r="AR804">
        <v>0</v>
      </c>
      <c r="AS804">
        <v>12599</v>
      </c>
      <c r="AT804">
        <v>2040</v>
      </c>
      <c r="AU804">
        <v>514</v>
      </c>
      <c r="AV804">
        <v>3991</v>
      </c>
      <c r="AW804">
        <v>0</v>
      </c>
      <c r="AX804">
        <v>0</v>
      </c>
      <c r="AY804">
        <v>748</v>
      </c>
      <c r="AZ804">
        <v>4900</v>
      </c>
      <c r="BA804">
        <v>121</v>
      </c>
      <c r="BB804">
        <v>452</v>
      </c>
      <c r="BC804">
        <v>25365</v>
      </c>
      <c r="BD804">
        <v>49186342</v>
      </c>
      <c r="BE804">
        <v>8466303</v>
      </c>
      <c r="BF804">
        <v>3639150</v>
      </c>
      <c r="BG804">
        <v>13688408</v>
      </c>
      <c r="BH804">
        <v>0</v>
      </c>
      <c r="BI804">
        <v>0</v>
      </c>
      <c r="BJ804">
        <v>1987989</v>
      </c>
      <c r="BK804">
        <v>11863812</v>
      </c>
      <c r="BL804">
        <v>220671</v>
      </c>
      <c r="BM804">
        <v>632258</v>
      </c>
      <c r="BN804">
        <v>89684933</v>
      </c>
      <c r="BO804">
        <v>39509200</v>
      </c>
      <c r="BP804">
        <v>8171494</v>
      </c>
      <c r="BQ804">
        <v>2375285</v>
      </c>
      <c r="BR804">
        <v>15133380</v>
      </c>
      <c r="BS804">
        <v>0</v>
      </c>
      <c r="BT804">
        <v>0</v>
      </c>
      <c r="BU804">
        <v>2624905</v>
      </c>
      <c r="BV804">
        <v>18026910</v>
      </c>
      <c r="BW804">
        <v>417494</v>
      </c>
      <c r="BX804">
        <v>1203509</v>
      </c>
      <c r="BY804">
        <v>87462177</v>
      </c>
      <c r="BZ804">
        <v>1482359</v>
      </c>
      <c r="CA804">
        <v>71978227</v>
      </c>
      <c r="CB804">
        <v>13505714</v>
      </c>
      <c r="CC804">
        <v>1855877</v>
      </c>
      <c r="CD804">
        <v>15725609</v>
      </c>
      <c r="CE804">
        <v>0</v>
      </c>
      <c r="CF804">
        <v>0</v>
      </c>
      <c r="CG804">
        <v>0</v>
      </c>
      <c r="CH804">
        <v>3377644</v>
      </c>
      <c r="CI804">
        <v>12986279</v>
      </c>
      <c r="CJ804">
        <v>0</v>
      </c>
      <c r="CK804">
        <v>1630405</v>
      </c>
      <c r="CL804">
        <v>0</v>
      </c>
      <c r="CM804">
        <v>0</v>
      </c>
      <c r="CN804">
        <v>0</v>
      </c>
      <c r="CO804">
        <v>1385126</v>
      </c>
      <c r="CP804">
        <v>12392724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6393455</v>
      </c>
      <c r="CW804">
        <v>3072086</v>
      </c>
      <c r="CX804">
        <v>3218270</v>
      </c>
      <c r="CY804">
        <v>12837418</v>
      </c>
      <c r="CZ804">
        <v>0</v>
      </c>
      <c r="DA804">
        <v>0</v>
      </c>
      <c r="DB804">
        <v>1189627</v>
      </c>
      <c r="DC804">
        <v>16307271</v>
      </c>
      <c r="DD804">
        <v>0</v>
      </c>
      <c r="DE804">
        <v>201743</v>
      </c>
      <c r="DF804">
        <v>53219870</v>
      </c>
      <c r="DG804">
        <v>629974</v>
      </c>
      <c r="DH804">
        <v>43031878</v>
      </c>
      <c r="DI804">
        <v>0</v>
      </c>
      <c r="DJ804">
        <v>3758439</v>
      </c>
      <c r="DK804">
        <v>0</v>
      </c>
      <c r="DL804">
        <v>0</v>
      </c>
      <c r="DM804">
        <v>0</v>
      </c>
      <c r="DN804">
        <v>0</v>
      </c>
      <c r="DO804">
        <v>1282832</v>
      </c>
      <c r="DP804">
        <v>3950637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3">
      <c r="A805">
        <v>106540798</v>
      </c>
      <c r="B805" t="s">
        <v>1702</v>
      </c>
      <c r="C805">
        <v>20174</v>
      </c>
      <c r="D805" s="1">
        <v>43009</v>
      </c>
      <c r="E805" s="1">
        <v>43100</v>
      </c>
      <c r="F805" t="s">
        <v>134</v>
      </c>
      <c r="G805" t="s">
        <v>925</v>
      </c>
      <c r="H805">
        <v>9</v>
      </c>
      <c r="I805">
        <v>613</v>
      </c>
      <c r="J805" t="s">
        <v>136</v>
      </c>
      <c r="K805" t="s">
        <v>137</v>
      </c>
      <c r="L805" t="s">
        <v>157</v>
      </c>
      <c r="M805" t="s">
        <v>1703</v>
      </c>
      <c r="N805" t="s">
        <v>1704</v>
      </c>
      <c r="O805" t="s">
        <v>1422</v>
      </c>
      <c r="P805">
        <v>93257</v>
      </c>
      <c r="Q805" t="s">
        <v>1705</v>
      </c>
      <c r="R805">
        <v>167</v>
      </c>
      <c r="S805">
        <v>167</v>
      </c>
      <c r="T805">
        <v>167</v>
      </c>
      <c r="U805">
        <v>563</v>
      </c>
      <c r="V805">
        <v>90</v>
      </c>
      <c r="W805">
        <v>188</v>
      </c>
      <c r="X805">
        <v>504</v>
      </c>
      <c r="Y805">
        <v>0</v>
      </c>
      <c r="Z805">
        <v>0</v>
      </c>
      <c r="AA805">
        <v>21</v>
      </c>
      <c r="AB805">
        <v>173</v>
      </c>
      <c r="AC805">
        <v>0</v>
      </c>
      <c r="AD805">
        <v>5</v>
      </c>
      <c r="AE805">
        <v>1544</v>
      </c>
      <c r="AF805">
        <v>0</v>
      </c>
      <c r="AG805">
        <v>2900</v>
      </c>
      <c r="AH805">
        <v>446</v>
      </c>
      <c r="AI805">
        <v>3629</v>
      </c>
      <c r="AJ805">
        <v>1652</v>
      </c>
      <c r="AK805">
        <v>0</v>
      </c>
      <c r="AL805">
        <v>0</v>
      </c>
      <c r="AM805">
        <v>139</v>
      </c>
      <c r="AN805">
        <v>542</v>
      </c>
      <c r="AO805">
        <v>0</v>
      </c>
      <c r="AP805">
        <v>9</v>
      </c>
      <c r="AQ805">
        <v>9317</v>
      </c>
      <c r="AR805">
        <v>0</v>
      </c>
      <c r="AS805">
        <v>14447</v>
      </c>
      <c r="AT805">
        <v>2798</v>
      </c>
      <c r="AU805">
        <v>2443</v>
      </c>
      <c r="AV805">
        <v>14758</v>
      </c>
      <c r="AW805">
        <v>1</v>
      </c>
      <c r="AX805">
        <v>0</v>
      </c>
      <c r="AY805">
        <v>980</v>
      </c>
      <c r="AZ805">
        <v>10655</v>
      </c>
      <c r="BA805">
        <v>0</v>
      </c>
      <c r="BB805">
        <v>1121</v>
      </c>
      <c r="BC805">
        <v>47203</v>
      </c>
      <c r="BD805">
        <v>28248533</v>
      </c>
      <c r="BE805">
        <v>4233261</v>
      </c>
      <c r="BF805">
        <v>15313397</v>
      </c>
      <c r="BG805">
        <v>17039146</v>
      </c>
      <c r="BH805">
        <v>0</v>
      </c>
      <c r="BI805">
        <v>0</v>
      </c>
      <c r="BJ805">
        <v>1771956</v>
      </c>
      <c r="BK805">
        <v>5072722</v>
      </c>
      <c r="BL805">
        <v>0</v>
      </c>
      <c r="BM805">
        <v>24297</v>
      </c>
      <c r="BN805">
        <v>71703312</v>
      </c>
      <c r="BO805">
        <v>35177436</v>
      </c>
      <c r="BP805">
        <v>5783663</v>
      </c>
      <c r="BQ805">
        <v>4628740</v>
      </c>
      <c r="BR805">
        <v>26270529</v>
      </c>
      <c r="BS805">
        <v>448</v>
      </c>
      <c r="BT805">
        <v>0</v>
      </c>
      <c r="BU805">
        <v>3301932</v>
      </c>
      <c r="BV805">
        <v>17162544</v>
      </c>
      <c r="BW805">
        <v>0</v>
      </c>
      <c r="BX805">
        <v>1108719</v>
      </c>
      <c r="BY805">
        <v>93434011</v>
      </c>
      <c r="BZ805">
        <v>1039428</v>
      </c>
      <c r="CA805">
        <v>51347192</v>
      </c>
      <c r="CB805">
        <v>8400368</v>
      </c>
      <c r="CC805">
        <v>16051004</v>
      </c>
      <c r="CD805">
        <v>36608107</v>
      </c>
      <c r="CE805">
        <v>-501516</v>
      </c>
      <c r="CF805">
        <v>0</v>
      </c>
      <c r="CG805">
        <v>0</v>
      </c>
      <c r="CH805">
        <v>2870955</v>
      </c>
      <c r="CI805">
        <v>13627401</v>
      </c>
      <c r="CJ805">
        <v>0</v>
      </c>
      <c r="CK805">
        <v>9946</v>
      </c>
      <c r="CL805">
        <v>0</v>
      </c>
      <c r="CM805">
        <v>0</v>
      </c>
      <c r="CN805">
        <v>0</v>
      </c>
      <c r="CO805">
        <v>36167</v>
      </c>
      <c r="CP805">
        <v>129489052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2078777</v>
      </c>
      <c r="CW805">
        <v>1616556</v>
      </c>
      <c r="CX805">
        <v>4392649</v>
      </c>
      <c r="CY805">
        <v>6701568</v>
      </c>
      <c r="CZ805">
        <v>448</v>
      </c>
      <c r="DA805">
        <v>0</v>
      </c>
      <c r="DB805">
        <v>2202933</v>
      </c>
      <c r="DC805">
        <v>8607865</v>
      </c>
      <c r="DD805">
        <v>0</v>
      </c>
      <c r="DE805">
        <v>47475</v>
      </c>
      <c r="DF805">
        <v>35648271</v>
      </c>
      <c r="DG805">
        <v>1612034</v>
      </c>
      <c r="DH805">
        <v>37125465</v>
      </c>
      <c r="DI805">
        <v>0</v>
      </c>
      <c r="DJ805">
        <v>-738977</v>
      </c>
      <c r="DK805">
        <v>0</v>
      </c>
      <c r="DL805">
        <v>0</v>
      </c>
      <c r="DM805">
        <v>0</v>
      </c>
      <c r="DN805">
        <v>0</v>
      </c>
      <c r="DO805">
        <v>2996494</v>
      </c>
      <c r="DP805">
        <v>109324945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3">
      <c r="A806">
        <v>106342392</v>
      </c>
      <c r="B806" t="s">
        <v>1706</v>
      </c>
      <c r="C806">
        <v>20174</v>
      </c>
      <c r="D806" s="1">
        <v>43009</v>
      </c>
      <c r="E806" s="1">
        <v>43100</v>
      </c>
      <c r="F806" t="s">
        <v>134</v>
      </c>
      <c r="G806" t="s">
        <v>492</v>
      </c>
      <c r="H806">
        <v>2</v>
      </c>
      <c r="I806">
        <v>311</v>
      </c>
      <c r="J806" t="s">
        <v>187</v>
      </c>
      <c r="K806" t="s">
        <v>137</v>
      </c>
      <c r="L806" t="s">
        <v>157</v>
      </c>
      <c r="M806" t="s">
        <v>1707</v>
      </c>
      <c r="N806" t="s">
        <v>1708</v>
      </c>
      <c r="O806" t="s">
        <v>497</v>
      </c>
      <c r="P806">
        <v>95823</v>
      </c>
      <c r="Q806" t="s">
        <v>1709</v>
      </c>
      <c r="R806">
        <v>171</v>
      </c>
      <c r="S806">
        <v>171</v>
      </c>
      <c r="T806">
        <v>171</v>
      </c>
      <c r="U806">
        <v>251</v>
      </c>
      <c r="V806">
        <v>5</v>
      </c>
      <c r="W806">
        <v>492</v>
      </c>
      <c r="X806">
        <v>0</v>
      </c>
      <c r="Y806">
        <v>0</v>
      </c>
      <c r="Z806">
        <v>0</v>
      </c>
      <c r="AA806">
        <v>214</v>
      </c>
      <c r="AB806">
        <v>338</v>
      </c>
      <c r="AC806">
        <v>16</v>
      </c>
      <c r="AD806">
        <v>0</v>
      </c>
      <c r="AE806">
        <v>1316</v>
      </c>
      <c r="AF806">
        <v>0</v>
      </c>
      <c r="AG806">
        <v>2360</v>
      </c>
      <c r="AH806">
        <v>43</v>
      </c>
      <c r="AI806">
        <v>4776</v>
      </c>
      <c r="AJ806">
        <v>0</v>
      </c>
      <c r="AK806">
        <v>0</v>
      </c>
      <c r="AL806">
        <v>0</v>
      </c>
      <c r="AM806">
        <v>2033</v>
      </c>
      <c r="AN806">
        <v>3759</v>
      </c>
      <c r="AO806">
        <v>135</v>
      </c>
      <c r="AP806">
        <v>0</v>
      </c>
      <c r="AQ806">
        <v>13106</v>
      </c>
      <c r="AR806">
        <v>0</v>
      </c>
      <c r="AS806">
        <v>313</v>
      </c>
      <c r="AT806">
        <v>2</v>
      </c>
      <c r="AU806">
        <v>0</v>
      </c>
      <c r="AV806">
        <v>0</v>
      </c>
      <c r="AW806">
        <v>0</v>
      </c>
      <c r="AX806">
        <v>0</v>
      </c>
      <c r="AY806">
        <v>153</v>
      </c>
      <c r="AZ806">
        <v>1378</v>
      </c>
      <c r="BA806">
        <v>0</v>
      </c>
      <c r="BB806">
        <v>0</v>
      </c>
      <c r="BC806">
        <v>1846</v>
      </c>
      <c r="BD806">
        <v>3776000</v>
      </c>
      <c r="BE806">
        <v>68800</v>
      </c>
      <c r="BF806">
        <v>7641600</v>
      </c>
      <c r="BG806">
        <v>0</v>
      </c>
      <c r="BH806">
        <v>0</v>
      </c>
      <c r="BI806">
        <v>0</v>
      </c>
      <c r="BJ806">
        <v>3252800</v>
      </c>
      <c r="BK806">
        <v>6020191</v>
      </c>
      <c r="BL806">
        <v>216089</v>
      </c>
      <c r="BM806">
        <v>0</v>
      </c>
      <c r="BN806">
        <v>20975480</v>
      </c>
      <c r="BO806">
        <v>273273</v>
      </c>
      <c r="BP806">
        <v>1921</v>
      </c>
      <c r="BQ806">
        <v>0</v>
      </c>
      <c r="BR806">
        <v>0</v>
      </c>
      <c r="BS806">
        <v>0</v>
      </c>
      <c r="BT806">
        <v>0</v>
      </c>
      <c r="BU806">
        <v>136615</v>
      </c>
      <c r="BV806">
        <v>1223480</v>
      </c>
      <c r="BW806">
        <v>0</v>
      </c>
      <c r="BX806">
        <v>0</v>
      </c>
      <c r="BY806">
        <v>1635289</v>
      </c>
      <c r="BZ806">
        <v>-149118</v>
      </c>
      <c r="CA806">
        <v>1223830</v>
      </c>
      <c r="CB806">
        <v>335</v>
      </c>
      <c r="CC806">
        <v>3153919</v>
      </c>
      <c r="CD806">
        <v>0</v>
      </c>
      <c r="CE806">
        <v>0</v>
      </c>
      <c r="CF806">
        <v>0</v>
      </c>
      <c r="CG806">
        <v>0</v>
      </c>
      <c r="CH806">
        <v>1280450</v>
      </c>
      <c r="CI806">
        <v>2451401</v>
      </c>
      <c r="CJ806">
        <v>0</v>
      </c>
      <c r="CK806">
        <v>216089</v>
      </c>
      <c r="CL806">
        <v>0</v>
      </c>
      <c r="CM806">
        <v>0</v>
      </c>
      <c r="CN806">
        <v>0</v>
      </c>
      <c r="CO806">
        <v>188447</v>
      </c>
      <c r="CP806">
        <v>836535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825443</v>
      </c>
      <c r="CW806">
        <v>70386</v>
      </c>
      <c r="CX806">
        <v>4487681</v>
      </c>
      <c r="CY806">
        <v>0</v>
      </c>
      <c r="CZ806">
        <v>0</v>
      </c>
      <c r="DA806">
        <v>0</v>
      </c>
      <c r="DB806">
        <v>2108965</v>
      </c>
      <c r="DC806">
        <v>4752941</v>
      </c>
      <c r="DD806">
        <v>0</v>
      </c>
      <c r="DE806">
        <v>0</v>
      </c>
      <c r="DF806">
        <v>14245416</v>
      </c>
      <c r="DG806">
        <v>3420</v>
      </c>
      <c r="DH806">
        <v>9745069</v>
      </c>
      <c r="DI806">
        <v>1037666</v>
      </c>
      <c r="DJ806">
        <v>72754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107005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3">
      <c r="A807">
        <v>106400524</v>
      </c>
      <c r="B807" t="s">
        <v>1710</v>
      </c>
      <c r="C807">
        <v>20174</v>
      </c>
      <c r="D807" s="1">
        <v>43009</v>
      </c>
      <c r="E807" s="1">
        <v>43100</v>
      </c>
      <c r="F807" t="s">
        <v>134</v>
      </c>
      <c r="G807" t="s">
        <v>220</v>
      </c>
      <c r="H807">
        <v>8</v>
      </c>
      <c r="I807">
        <v>801</v>
      </c>
      <c r="J807" t="s">
        <v>187</v>
      </c>
      <c r="K807" t="s">
        <v>137</v>
      </c>
      <c r="L807" t="s">
        <v>157</v>
      </c>
      <c r="M807" t="s">
        <v>1711</v>
      </c>
      <c r="N807" t="s">
        <v>1712</v>
      </c>
      <c r="O807" t="s">
        <v>653</v>
      </c>
      <c r="P807">
        <v>93405</v>
      </c>
      <c r="Q807" t="s">
        <v>1713</v>
      </c>
      <c r="R807">
        <v>164</v>
      </c>
      <c r="S807">
        <v>164</v>
      </c>
      <c r="T807">
        <v>69</v>
      </c>
      <c r="U807">
        <v>414</v>
      </c>
      <c r="V807">
        <v>105</v>
      </c>
      <c r="W807">
        <v>97</v>
      </c>
      <c r="X807">
        <v>244</v>
      </c>
      <c r="Y807">
        <v>1</v>
      </c>
      <c r="Z807">
        <v>0</v>
      </c>
      <c r="AA807">
        <v>42</v>
      </c>
      <c r="AB807">
        <v>543</v>
      </c>
      <c r="AC807">
        <v>5</v>
      </c>
      <c r="AD807">
        <v>2</v>
      </c>
      <c r="AE807">
        <v>1453</v>
      </c>
      <c r="AF807">
        <v>0</v>
      </c>
      <c r="AG807">
        <v>1712</v>
      </c>
      <c r="AH807">
        <v>424</v>
      </c>
      <c r="AI807">
        <v>603</v>
      </c>
      <c r="AJ807">
        <v>859</v>
      </c>
      <c r="AK807">
        <v>3</v>
      </c>
      <c r="AL807">
        <v>0</v>
      </c>
      <c r="AM807">
        <v>113</v>
      </c>
      <c r="AN807">
        <v>2100</v>
      </c>
      <c r="AO807">
        <v>12</v>
      </c>
      <c r="AP807">
        <v>9</v>
      </c>
      <c r="AQ807">
        <v>5835</v>
      </c>
      <c r="AR807">
        <v>0</v>
      </c>
      <c r="AS807">
        <v>2555</v>
      </c>
      <c r="AT807">
        <v>416</v>
      </c>
      <c r="AU807">
        <v>351</v>
      </c>
      <c r="AV807">
        <v>2424</v>
      </c>
      <c r="AW807">
        <v>0</v>
      </c>
      <c r="AX807">
        <v>0</v>
      </c>
      <c r="AY807">
        <v>548</v>
      </c>
      <c r="AZ807">
        <v>4073</v>
      </c>
      <c r="BA807">
        <v>4</v>
      </c>
      <c r="BB807">
        <v>243</v>
      </c>
      <c r="BC807">
        <v>10614</v>
      </c>
      <c r="BD807">
        <v>49482278</v>
      </c>
      <c r="BE807">
        <v>11849891</v>
      </c>
      <c r="BF807">
        <v>11720089</v>
      </c>
      <c r="BG807">
        <v>19689465</v>
      </c>
      <c r="BH807">
        <v>92634</v>
      </c>
      <c r="BI807">
        <v>0</v>
      </c>
      <c r="BJ807">
        <v>3543440</v>
      </c>
      <c r="BK807">
        <v>53818109</v>
      </c>
      <c r="BL807">
        <v>408854</v>
      </c>
      <c r="BM807">
        <v>154528</v>
      </c>
      <c r="BN807">
        <v>150759288</v>
      </c>
      <c r="BO807">
        <v>20212134</v>
      </c>
      <c r="BP807">
        <v>4996546</v>
      </c>
      <c r="BQ807">
        <v>2504133</v>
      </c>
      <c r="BR807">
        <v>12734434</v>
      </c>
      <c r="BS807">
        <v>0</v>
      </c>
      <c r="BT807">
        <v>0</v>
      </c>
      <c r="BU807">
        <v>4154650</v>
      </c>
      <c r="BV807">
        <v>30707726</v>
      </c>
      <c r="BW807">
        <v>80036</v>
      </c>
      <c r="BX807">
        <v>1386147</v>
      </c>
      <c r="BY807">
        <v>76775806</v>
      </c>
      <c r="BZ807">
        <v>1950055</v>
      </c>
      <c r="CA807">
        <v>62144154</v>
      </c>
      <c r="CB807">
        <v>15053096</v>
      </c>
      <c r="CC807">
        <v>13189201</v>
      </c>
      <c r="CD807">
        <v>16981413</v>
      </c>
      <c r="CE807">
        <v>0</v>
      </c>
      <c r="CF807">
        <v>87963</v>
      </c>
      <c r="CG807">
        <v>0</v>
      </c>
      <c r="CH807">
        <v>5112519</v>
      </c>
      <c r="CI807">
        <v>61097580</v>
      </c>
      <c r="CJ807">
        <v>0</v>
      </c>
      <c r="CK807">
        <v>375674</v>
      </c>
      <c r="CL807">
        <v>0</v>
      </c>
      <c r="CM807">
        <v>0</v>
      </c>
      <c r="CN807">
        <v>0</v>
      </c>
      <c r="CO807">
        <v>494874</v>
      </c>
      <c r="CP807">
        <v>176486529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7550258</v>
      </c>
      <c r="CW807">
        <v>1793341</v>
      </c>
      <c r="CX807">
        <v>1035021</v>
      </c>
      <c r="CY807">
        <v>15442486</v>
      </c>
      <c r="CZ807">
        <v>4671</v>
      </c>
      <c r="DA807">
        <v>0</v>
      </c>
      <c r="DB807">
        <v>2500571</v>
      </c>
      <c r="DC807">
        <v>22609001</v>
      </c>
      <c r="DD807">
        <v>113216</v>
      </c>
      <c r="DE807">
        <v>0</v>
      </c>
      <c r="DF807">
        <v>51048565</v>
      </c>
      <c r="DG807">
        <v>134902</v>
      </c>
      <c r="DH807">
        <v>35684726</v>
      </c>
      <c r="DI807">
        <v>0</v>
      </c>
      <c r="DJ807">
        <v>-29309</v>
      </c>
      <c r="DK807">
        <v>0</v>
      </c>
      <c r="DL807">
        <v>0</v>
      </c>
      <c r="DM807">
        <v>0</v>
      </c>
      <c r="DN807">
        <v>0</v>
      </c>
      <c r="DO807">
        <v>633663</v>
      </c>
      <c r="DP807">
        <v>6488715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13353758</v>
      </c>
    </row>
    <row r="808" spans="1:133" x14ac:dyDescent="0.3">
      <c r="A808">
        <v>106190661</v>
      </c>
      <c r="B808" t="s">
        <v>1714</v>
      </c>
      <c r="C808">
        <v>20174</v>
      </c>
      <c r="D808" s="1">
        <v>43009</v>
      </c>
      <c r="E808" s="1">
        <v>43100</v>
      </c>
      <c r="F808" t="s">
        <v>134</v>
      </c>
      <c r="G808" t="s">
        <v>170</v>
      </c>
      <c r="H808">
        <v>11</v>
      </c>
      <c r="I808">
        <v>925</v>
      </c>
      <c r="J808" t="s">
        <v>187</v>
      </c>
      <c r="K808" t="s">
        <v>137</v>
      </c>
      <c r="L808" t="s">
        <v>157</v>
      </c>
      <c r="M808" t="s">
        <v>1715</v>
      </c>
      <c r="N808" t="s">
        <v>1716</v>
      </c>
      <c r="O808" t="s">
        <v>280</v>
      </c>
      <c r="P808">
        <v>90026</v>
      </c>
      <c r="Q808" t="s">
        <v>2238</v>
      </c>
      <c r="R808">
        <v>234</v>
      </c>
      <c r="S808">
        <v>211</v>
      </c>
      <c r="T808">
        <v>211</v>
      </c>
      <c r="U808">
        <v>805</v>
      </c>
      <c r="V808">
        <v>63</v>
      </c>
      <c r="W808">
        <v>648</v>
      </c>
      <c r="X808">
        <v>72</v>
      </c>
      <c r="Y808">
        <v>0</v>
      </c>
      <c r="Z808">
        <v>0</v>
      </c>
      <c r="AA808">
        <v>7</v>
      </c>
      <c r="AB808">
        <v>12</v>
      </c>
      <c r="AC808">
        <v>0</v>
      </c>
      <c r="AD808">
        <v>14</v>
      </c>
      <c r="AE808">
        <v>1621</v>
      </c>
      <c r="AF808">
        <v>0</v>
      </c>
      <c r="AG808">
        <v>7498</v>
      </c>
      <c r="AH808">
        <v>797</v>
      </c>
      <c r="AI808">
        <v>4927</v>
      </c>
      <c r="AJ808">
        <v>564</v>
      </c>
      <c r="AK808">
        <v>0</v>
      </c>
      <c r="AL808">
        <v>0</v>
      </c>
      <c r="AM808">
        <v>38</v>
      </c>
      <c r="AN808">
        <v>57</v>
      </c>
      <c r="AO808">
        <v>0</v>
      </c>
      <c r="AP808">
        <v>65</v>
      </c>
      <c r="AQ808">
        <v>13946</v>
      </c>
      <c r="AR808">
        <v>0</v>
      </c>
      <c r="AS808">
        <v>515</v>
      </c>
      <c r="AT808">
        <v>177</v>
      </c>
      <c r="AU808">
        <v>61</v>
      </c>
      <c r="AV808">
        <v>566</v>
      </c>
      <c r="AW808">
        <v>0</v>
      </c>
      <c r="AX808">
        <v>0</v>
      </c>
      <c r="AY808">
        <v>304</v>
      </c>
      <c r="AZ808">
        <v>322</v>
      </c>
      <c r="BA808">
        <v>0</v>
      </c>
      <c r="BB808">
        <v>148</v>
      </c>
      <c r="BC808">
        <v>2093</v>
      </c>
      <c r="BD808">
        <v>29802465</v>
      </c>
      <c r="BE808">
        <v>3100826</v>
      </c>
      <c r="BF808">
        <v>16630453</v>
      </c>
      <c r="BG808">
        <v>2636672</v>
      </c>
      <c r="BH808">
        <v>0</v>
      </c>
      <c r="BI808">
        <v>0</v>
      </c>
      <c r="BJ808">
        <v>185837</v>
      </c>
      <c r="BK808">
        <v>257658</v>
      </c>
      <c r="BL808">
        <v>0</v>
      </c>
      <c r="BM808">
        <v>254918</v>
      </c>
      <c r="BN808">
        <v>52868829</v>
      </c>
      <c r="BO808">
        <v>1913352</v>
      </c>
      <c r="BP808">
        <v>344425</v>
      </c>
      <c r="BQ808">
        <v>104628</v>
      </c>
      <c r="BR808">
        <v>1055968</v>
      </c>
      <c r="BS808">
        <v>0</v>
      </c>
      <c r="BT808">
        <v>0</v>
      </c>
      <c r="BU808">
        <v>281895</v>
      </c>
      <c r="BV808">
        <v>471887</v>
      </c>
      <c r="BW808">
        <v>0</v>
      </c>
      <c r="BX808">
        <v>225571</v>
      </c>
      <c r="BY808">
        <v>4397726</v>
      </c>
      <c r="BZ808">
        <v>0</v>
      </c>
      <c r="CA808">
        <v>22449782</v>
      </c>
      <c r="CB808">
        <v>653657</v>
      </c>
      <c r="CC808">
        <v>15381588</v>
      </c>
      <c r="CD808">
        <v>2812516</v>
      </c>
      <c r="CE808">
        <v>0</v>
      </c>
      <c r="CF808">
        <v>0</v>
      </c>
      <c r="CG808">
        <v>0</v>
      </c>
      <c r="CH808">
        <v>966658</v>
      </c>
      <c r="CI808">
        <v>61391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370333</v>
      </c>
      <c r="CP808">
        <v>42695925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9266035</v>
      </c>
      <c r="CW808">
        <v>2791594</v>
      </c>
      <c r="CX808">
        <v>1353493</v>
      </c>
      <c r="CY808">
        <v>880124</v>
      </c>
      <c r="CZ808">
        <v>0</v>
      </c>
      <c r="DA808">
        <v>0</v>
      </c>
      <c r="DB808">
        <v>-498926</v>
      </c>
      <c r="DC808">
        <v>668154</v>
      </c>
      <c r="DD808">
        <v>0</v>
      </c>
      <c r="DE808">
        <v>110156</v>
      </c>
      <c r="DF808">
        <v>14570630</v>
      </c>
      <c r="DG808">
        <v>255035</v>
      </c>
      <c r="DH808">
        <v>16264412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054812</v>
      </c>
      <c r="DP808">
        <v>10056579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3">
      <c r="A809">
        <v>106491267</v>
      </c>
      <c r="B809" t="s">
        <v>1723</v>
      </c>
      <c r="C809">
        <v>20174</v>
      </c>
      <c r="D809" s="1">
        <v>43009</v>
      </c>
      <c r="E809" s="1">
        <v>43100</v>
      </c>
      <c r="F809" t="s">
        <v>134</v>
      </c>
      <c r="G809" t="s">
        <v>228</v>
      </c>
      <c r="H809">
        <v>3</v>
      </c>
      <c r="I809">
        <v>403</v>
      </c>
      <c r="J809" t="s">
        <v>221</v>
      </c>
      <c r="K809" t="s">
        <v>222</v>
      </c>
      <c r="L809" t="s">
        <v>157</v>
      </c>
      <c r="M809" t="s">
        <v>1724</v>
      </c>
      <c r="N809" t="s">
        <v>1725</v>
      </c>
      <c r="O809" t="s">
        <v>1726</v>
      </c>
      <c r="P809">
        <v>95431</v>
      </c>
      <c r="Q809" t="s">
        <v>1727</v>
      </c>
      <c r="R809">
        <v>1413</v>
      </c>
      <c r="S809">
        <v>986</v>
      </c>
      <c r="T809">
        <v>213</v>
      </c>
      <c r="U809">
        <v>1</v>
      </c>
      <c r="V809">
        <v>0</v>
      </c>
      <c r="W809">
        <v>13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18</v>
      </c>
      <c r="AE809">
        <v>32</v>
      </c>
      <c r="AF809">
        <v>0</v>
      </c>
      <c r="AG809">
        <v>206</v>
      </c>
      <c r="AH809">
        <v>0</v>
      </c>
      <c r="AI809">
        <v>7537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1095</v>
      </c>
      <c r="AQ809">
        <v>18838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1080865</v>
      </c>
      <c r="BE809">
        <v>0</v>
      </c>
      <c r="BF809">
        <v>17325827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938032</v>
      </c>
      <c r="BN809">
        <v>19344724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2242</v>
      </c>
      <c r="CB809">
        <v>0</v>
      </c>
      <c r="CC809">
        <v>34940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40</v>
      </c>
      <c r="CP809">
        <v>36218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68623</v>
      </c>
      <c r="CW809">
        <v>0</v>
      </c>
      <c r="CX809">
        <v>16976426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937492</v>
      </c>
      <c r="DF809">
        <v>18982541</v>
      </c>
      <c r="DG809">
        <v>0</v>
      </c>
      <c r="DH809">
        <v>31340939</v>
      </c>
      <c r="DI809">
        <v>0</v>
      </c>
      <c r="DJ809">
        <v>12358398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3">
      <c r="A810">
        <v>106491076</v>
      </c>
      <c r="B810" t="s">
        <v>1728</v>
      </c>
      <c r="C810">
        <v>20174</v>
      </c>
      <c r="D810" s="1">
        <v>43009</v>
      </c>
      <c r="E810" s="1">
        <v>43100</v>
      </c>
      <c r="F810" t="s">
        <v>134</v>
      </c>
      <c r="G810" t="s">
        <v>228</v>
      </c>
      <c r="H810">
        <v>3</v>
      </c>
      <c r="I810">
        <v>403</v>
      </c>
      <c r="J810" t="s">
        <v>136</v>
      </c>
      <c r="K810" t="s">
        <v>137</v>
      </c>
      <c r="L810" t="s">
        <v>157</v>
      </c>
      <c r="M810" t="s">
        <v>1729</v>
      </c>
      <c r="N810" t="s">
        <v>1730</v>
      </c>
      <c r="O810" t="s">
        <v>1731</v>
      </c>
      <c r="P810">
        <v>95476</v>
      </c>
      <c r="Q810" t="s">
        <v>1732</v>
      </c>
      <c r="R810">
        <v>75</v>
      </c>
      <c r="S810">
        <v>64</v>
      </c>
      <c r="T810">
        <v>43</v>
      </c>
      <c r="U810">
        <v>197</v>
      </c>
      <c r="V810">
        <v>40</v>
      </c>
      <c r="W810">
        <v>22</v>
      </c>
      <c r="X810">
        <v>37</v>
      </c>
      <c r="Y810">
        <v>0</v>
      </c>
      <c r="Z810">
        <v>0</v>
      </c>
      <c r="AA810">
        <v>55</v>
      </c>
      <c r="AB810">
        <v>15</v>
      </c>
      <c r="AC810">
        <v>1</v>
      </c>
      <c r="AD810">
        <v>1</v>
      </c>
      <c r="AE810">
        <v>368</v>
      </c>
      <c r="AF810">
        <v>0</v>
      </c>
      <c r="AG810">
        <v>1484</v>
      </c>
      <c r="AH810">
        <v>369</v>
      </c>
      <c r="AI810">
        <v>131</v>
      </c>
      <c r="AJ810">
        <v>399</v>
      </c>
      <c r="AK810">
        <v>0</v>
      </c>
      <c r="AL810">
        <v>0</v>
      </c>
      <c r="AM810">
        <v>203</v>
      </c>
      <c r="AN810">
        <v>56</v>
      </c>
      <c r="AO810">
        <v>10</v>
      </c>
      <c r="AP810">
        <v>15</v>
      </c>
      <c r="AQ810">
        <v>2667</v>
      </c>
      <c r="AR810">
        <v>0</v>
      </c>
      <c r="AS810">
        <v>6507</v>
      </c>
      <c r="AT810">
        <v>1512</v>
      </c>
      <c r="AU810">
        <v>463</v>
      </c>
      <c r="AV810">
        <v>1661</v>
      </c>
      <c r="AW810">
        <v>0</v>
      </c>
      <c r="AX810">
        <v>0</v>
      </c>
      <c r="AY810">
        <v>4346</v>
      </c>
      <c r="AZ810">
        <v>502</v>
      </c>
      <c r="BA810">
        <v>5</v>
      </c>
      <c r="BB810">
        <v>260</v>
      </c>
      <c r="BC810">
        <v>15256</v>
      </c>
      <c r="BD810">
        <v>14170181</v>
      </c>
      <c r="BE810">
        <v>3372990</v>
      </c>
      <c r="BF810">
        <v>1058546</v>
      </c>
      <c r="BG810">
        <v>2314399</v>
      </c>
      <c r="BH810">
        <v>0</v>
      </c>
      <c r="BI810">
        <v>0</v>
      </c>
      <c r="BJ810">
        <v>2541485</v>
      </c>
      <c r="BK810">
        <v>1357110</v>
      </c>
      <c r="BL810">
        <v>124705</v>
      </c>
      <c r="BM810">
        <v>44532</v>
      </c>
      <c r="BN810">
        <v>24983948</v>
      </c>
      <c r="BO810">
        <v>14111755</v>
      </c>
      <c r="BP810">
        <v>4887577</v>
      </c>
      <c r="BQ810">
        <v>1218606</v>
      </c>
      <c r="BR810">
        <v>5691338</v>
      </c>
      <c r="BS810">
        <v>0</v>
      </c>
      <c r="BT810">
        <v>0</v>
      </c>
      <c r="BU810">
        <v>10348582</v>
      </c>
      <c r="BV810">
        <v>1986923</v>
      </c>
      <c r="BW810">
        <v>12931</v>
      </c>
      <c r="BX810">
        <v>609406</v>
      </c>
      <c r="BY810">
        <v>38867118</v>
      </c>
      <c r="BZ810">
        <v>350000</v>
      </c>
      <c r="CA810">
        <v>23129320</v>
      </c>
      <c r="CB810">
        <v>7248281</v>
      </c>
      <c r="CC810">
        <v>1937417</v>
      </c>
      <c r="CD810">
        <v>6275398</v>
      </c>
      <c r="CE810">
        <v>0</v>
      </c>
      <c r="CF810">
        <v>0</v>
      </c>
      <c r="CG810">
        <v>0</v>
      </c>
      <c r="CH810">
        <v>8480513</v>
      </c>
      <c r="CI810">
        <v>3003764</v>
      </c>
      <c r="CJ810">
        <v>0</v>
      </c>
      <c r="CK810">
        <v>51040</v>
      </c>
      <c r="CL810">
        <v>0</v>
      </c>
      <c r="CM810">
        <v>0</v>
      </c>
      <c r="CN810">
        <v>0</v>
      </c>
      <c r="CO810">
        <v>309556</v>
      </c>
      <c r="CP810">
        <v>50785289</v>
      </c>
      <c r="CQ810">
        <v>0</v>
      </c>
      <c r="CR810">
        <v>0</v>
      </c>
      <c r="CS810">
        <v>0</v>
      </c>
      <c r="CT810">
        <v>416503</v>
      </c>
      <c r="CU810">
        <v>416503</v>
      </c>
      <c r="CV810">
        <v>5152616</v>
      </c>
      <c r="CW810">
        <v>1012286</v>
      </c>
      <c r="CX810">
        <v>339735</v>
      </c>
      <c r="CY810">
        <v>1730339</v>
      </c>
      <c r="CZ810">
        <v>0</v>
      </c>
      <c r="DA810">
        <v>0</v>
      </c>
      <c r="DB810">
        <v>4059554</v>
      </c>
      <c r="DC810">
        <v>756772</v>
      </c>
      <c r="DD810">
        <v>86596</v>
      </c>
      <c r="DE810">
        <v>344382</v>
      </c>
      <c r="DF810">
        <v>13482280</v>
      </c>
      <c r="DG810">
        <v>34946</v>
      </c>
      <c r="DH810">
        <v>15325398</v>
      </c>
      <c r="DI810">
        <v>0</v>
      </c>
      <c r="DJ810">
        <v>1263975</v>
      </c>
      <c r="DK810">
        <v>0</v>
      </c>
      <c r="DL810">
        <v>0</v>
      </c>
      <c r="DM810">
        <v>0</v>
      </c>
      <c r="DN810">
        <v>0</v>
      </c>
      <c r="DO810">
        <v>146665</v>
      </c>
      <c r="DP810">
        <v>52080213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3">
      <c r="A811">
        <v>106301258</v>
      </c>
      <c r="B811" t="s">
        <v>2239</v>
      </c>
      <c r="C811">
        <v>20174</v>
      </c>
      <c r="D811" s="1">
        <v>43009</v>
      </c>
      <c r="E811" s="1">
        <v>43100</v>
      </c>
      <c r="F811" t="s">
        <v>134</v>
      </c>
      <c r="G811" t="s">
        <v>155</v>
      </c>
      <c r="H811">
        <v>13</v>
      </c>
      <c r="I811">
        <v>1015</v>
      </c>
      <c r="J811" t="s">
        <v>187</v>
      </c>
      <c r="K811" t="s">
        <v>137</v>
      </c>
      <c r="L811" t="s">
        <v>157</v>
      </c>
      <c r="M811" t="s">
        <v>1745</v>
      </c>
      <c r="N811" t="s">
        <v>1746</v>
      </c>
      <c r="O811" t="s">
        <v>1334</v>
      </c>
      <c r="P811">
        <v>92704</v>
      </c>
      <c r="Q811" t="s">
        <v>205</v>
      </c>
      <c r="R811">
        <v>178</v>
      </c>
      <c r="S811">
        <v>178</v>
      </c>
      <c r="T811">
        <v>178</v>
      </c>
      <c r="U811">
        <v>167</v>
      </c>
      <c r="V811">
        <v>57</v>
      </c>
      <c r="W811">
        <v>207</v>
      </c>
      <c r="X811">
        <v>259</v>
      </c>
      <c r="Y811">
        <v>0</v>
      </c>
      <c r="Z811">
        <v>0</v>
      </c>
      <c r="AA811">
        <v>5</v>
      </c>
      <c r="AB811">
        <v>50</v>
      </c>
      <c r="AC811">
        <v>0</v>
      </c>
      <c r="AD811">
        <v>279</v>
      </c>
      <c r="AE811">
        <v>1024</v>
      </c>
      <c r="AF811">
        <v>0</v>
      </c>
      <c r="AG811">
        <v>2053</v>
      </c>
      <c r="AH811">
        <v>477</v>
      </c>
      <c r="AI811">
        <v>640</v>
      </c>
      <c r="AJ811">
        <v>4874</v>
      </c>
      <c r="AK811">
        <v>0</v>
      </c>
      <c r="AL811">
        <v>0</v>
      </c>
      <c r="AM811">
        <v>38</v>
      </c>
      <c r="AN811">
        <v>143</v>
      </c>
      <c r="AO811">
        <v>0</v>
      </c>
      <c r="AP811">
        <v>451</v>
      </c>
      <c r="AQ811">
        <v>8676</v>
      </c>
      <c r="AR811">
        <v>0</v>
      </c>
      <c r="AS811">
        <v>343</v>
      </c>
      <c r="AT811">
        <v>293</v>
      </c>
      <c r="AU811">
        <v>1548</v>
      </c>
      <c r="AV811">
        <v>2968</v>
      </c>
      <c r="AW811">
        <v>0</v>
      </c>
      <c r="AX811">
        <v>0</v>
      </c>
      <c r="AY811">
        <v>144</v>
      </c>
      <c r="AZ811">
        <v>442</v>
      </c>
      <c r="BA811">
        <v>0</v>
      </c>
      <c r="BB811">
        <v>717</v>
      </c>
      <c r="BC811">
        <v>6455</v>
      </c>
      <c r="BD811">
        <v>9058969</v>
      </c>
      <c r="BE811">
        <v>2719027</v>
      </c>
      <c r="BF811">
        <v>6390400</v>
      </c>
      <c r="BG811">
        <v>27293082</v>
      </c>
      <c r="BH811">
        <v>0</v>
      </c>
      <c r="BI811">
        <v>0</v>
      </c>
      <c r="BJ811">
        <v>745391</v>
      </c>
      <c r="BK811">
        <v>1694757</v>
      </c>
      <c r="BL811">
        <v>0</v>
      </c>
      <c r="BM811">
        <v>4835139</v>
      </c>
      <c r="BN811">
        <v>52736765</v>
      </c>
      <c r="BO811">
        <v>993369</v>
      </c>
      <c r="BP811">
        <v>1362631</v>
      </c>
      <c r="BQ811">
        <v>3777011</v>
      </c>
      <c r="BR811">
        <v>10983509</v>
      </c>
      <c r="BS811">
        <v>0</v>
      </c>
      <c r="BT811">
        <v>0</v>
      </c>
      <c r="BU811">
        <v>506894</v>
      </c>
      <c r="BV811">
        <v>1654638</v>
      </c>
      <c r="BW811">
        <v>0</v>
      </c>
      <c r="BX811">
        <v>1752206</v>
      </c>
      <c r="BY811">
        <v>21030258</v>
      </c>
      <c r="BZ811">
        <v>2380190</v>
      </c>
      <c r="CA811">
        <v>6288401</v>
      </c>
      <c r="CB811">
        <v>2827715</v>
      </c>
      <c r="CC811">
        <v>8747968</v>
      </c>
      <c r="CD811">
        <v>32800553</v>
      </c>
      <c r="CE811">
        <v>-1214388</v>
      </c>
      <c r="CF811">
        <v>0</v>
      </c>
      <c r="CG811">
        <v>0</v>
      </c>
      <c r="CH811">
        <v>708336</v>
      </c>
      <c r="CI811">
        <v>2726807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3988825</v>
      </c>
      <c r="CP811">
        <v>5925440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763937</v>
      </c>
      <c r="CW811">
        <v>1253943</v>
      </c>
      <c r="CX811">
        <v>2633832</v>
      </c>
      <c r="CY811">
        <v>5476037</v>
      </c>
      <c r="CZ811">
        <v>0</v>
      </c>
      <c r="DA811">
        <v>0</v>
      </c>
      <c r="DB811">
        <v>543948</v>
      </c>
      <c r="DC811">
        <v>622589</v>
      </c>
      <c r="DD811">
        <v>0</v>
      </c>
      <c r="DE811">
        <v>218330</v>
      </c>
      <c r="DF811">
        <v>14512616</v>
      </c>
      <c r="DG811">
        <v>42224</v>
      </c>
      <c r="DH811">
        <v>14674501</v>
      </c>
      <c r="DI811">
        <v>34995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18495</v>
      </c>
      <c r="DP811">
        <v>1344712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3">
      <c r="A812">
        <v>106190380</v>
      </c>
      <c r="B812" t="s">
        <v>1747</v>
      </c>
      <c r="C812">
        <v>20174</v>
      </c>
      <c r="D812" s="1">
        <v>43009</v>
      </c>
      <c r="E812" s="1">
        <v>43100</v>
      </c>
      <c r="F812" t="s">
        <v>134</v>
      </c>
      <c r="G812" t="s">
        <v>170</v>
      </c>
      <c r="H812">
        <v>11</v>
      </c>
      <c r="I812">
        <v>925</v>
      </c>
      <c r="J812" t="s">
        <v>187</v>
      </c>
      <c r="K812" t="s">
        <v>137</v>
      </c>
      <c r="L812" t="s">
        <v>157</v>
      </c>
      <c r="M812" t="s">
        <v>1748</v>
      </c>
      <c r="N812" t="s">
        <v>1749</v>
      </c>
      <c r="O812" t="s">
        <v>1750</v>
      </c>
      <c r="P812">
        <v>90028</v>
      </c>
      <c r="Q812" t="s">
        <v>633</v>
      </c>
      <c r="R812">
        <v>598</v>
      </c>
      <c r="S812">
        <v>598</v>
      </c>
      <c r="T812">
        <v>313</v>
      </c>
      <c r="U812">
        <v>1353</v>
      </c>
      <c r="V812">
        <v>285</v>
      </c>
      <c r="W812">
        <v>1427</v>
      </c>
      <c r="X812">
        <v>1086</v>
      </c>
      <c r="Y812">
        <v>0</v>
      </c>
      <c r="Z812">
        <v>0</v>
      </c>
      <c r="AA812">
        <v>5</v>
      </c>
      <c r="AB812">
        <v>323</v>
      </c>
      <c r="AC812">
        <v>0</v>
      </c>
      <c r="AD812">
        <v>30</v>
      </c>
      <c r="AE812">
        <v>4509</v>
      </c>
      <c r="AF812">
        <v>0</v>
      </c>
      <c r="AG812">
        <v>7970</v>
      </c>
      <c r="AH812">
        <v>1751</v>
      </c>
      <c r="AI812">
        <v>9134</v>
      </c>
      <c r="AJ812">
        <v>7578</v>
      </c>
      <c r="AK812">
        <v>0</v>
      </c>
      <c r="AL812">
        <v>0</v>
      </c>
      <c r="AM812">
        <v>16</v>
      </c>
      <c r="AN812">
        <v>1498</v>
      </c>
      <c r="AO812">
        <v>0</v>
      </c>
      <c r="AP812">
        <v>186</v>
      </c>
      <c r="AQ812">
        <v>28133</v>
      </c>
      <c r="AR812">
        <v>0</v>
      </c>
      <c r="AS812">
        <v>1090</v>
      </c>
      <c r="AT812">
        <v>585</v>
      </c>
      <c r="AU812">
        <v>343</v>
      </c>
      <c r="AV812">
        <v>2906</v>
      </c>
      <c r="AW812">
        <v>0</v>
      </c>
      <c r="AX812">
        <v>0</v>
      </c>
      <c r="AY812">
        <v>190</v>
      </c>
      <c r="AZ812">
        <v>1121</v>
      </c>
      <c r="BA812">
        <v>0</v>
      </c>
      <c r="BB812">
        <v>800</v>
      </c>
      <c r="BC812">
        <v>7035</v>
      </c>
      <c r="BD812">
        <v>79011581</v>
      </c>
      <c r="BE812">
        <v>14721834</v>
      </c>
      <c r="BF812">
        <v>29785903</v>
      </c>
      <c r="BG812">
        <v>98509640</v>
      </c>
      <c r="BH812">
        <v>0</v>
      </c>
      <c r="BI812">
        <v>0</v>
      </c>
      <c r="BJ812">
        <v>2345397</v>
      </c>
      <c r="BK812">
        <v>17307398</v>
      </c>
      <c r="BL812">
        <v>0</v>
      </c>
      <c r="BM812">
        <v>2552875</v>
      </c>
      <c r="BN812">
        <v>244234628</v>
      </c>
      <c r="BO812">
        <v>8146809</v>
      </c>
      <c r="BP812">
        <v>2510288</v>
      </c>
      <c r="BQ812">
        <v>1236493</v>
      </c>
      <c r="BR812">
        <v>14974106</v>
      </c>
      <c r="BS812">
        <v>0</v>
      </c>
      <c r="BT812">
        <v>0</v>
      </c>
      <c r="BU812">
        <v>1239178</v>
      </c>
      <c r="BV812">
        <v>7274484</v>
      </c>
      <c r="BW812">
        <v>0</v>
      </c>
      <c r="BX812">
        <v>2344429</v>
      </c>
      <c r="BY812">
        <v>37725787</v>
      </c>
      <c r="BZ812">
        <v>3843473</v>
      </c>
      <c r="CA812">
        <v>72616618</v>
      </c>
      <c r="CB812">
        <v>18555852</v>
      </c>
      <c r="CC812">
        <v>26192298</v>
      </c>
      <c r="CD812">
        <v>99799564</v>
      </c>
      <c r="CE812">
        <v>-1718198</v>
      </c>
      <c r="CF812">
        <v>0</v>
      </c>
      <c r="CG812">
        <v>0</v>
      </c>
      <c r="CH812">
        <v>2702634</v>
      </c>
      <c r="CI812">
        <v>11765379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690342</v>
      </c>
      <c r="CP812">
        <v>235447962</v>
      </c>
      <c r="CQ812">
        <v>6322861</v>
      </c>
      <c r="CR812">
        <v>0</v>
      </c>
      <c r="CS812">
        <v>0</v>
      </c>
      <c r="CT812">
        <v>0</v>
      </c>
      <c r="CU812">
        <v>6322861</v>
      </c>
      <c r="CV812">
        <v>14541772</v>
      </c>
      <c r="CW812">
        <v>4860608</v>
      </c>
      <c r="CX812">
        <v>5036323</v>
      </c>
      <c r="CY812">
        <v>14872774</v>
      </c>
      <c r="CZ812">
        <v>0</v>
      </c>
      <c r="DA812">
        <v>0</v>
      </c>
      <c r="DB812">
        <v>793977</v>
      </c>
      <c r="DC812">
        <v>12063943</v>
      </c>
      <c r="DD812">
        <v>0</v>
      </c>
      <c r="DE812">
        <v>665917</v>
      </c>
      <c r="DF812">
        <v>52835314</v>
      </c>
      <c r="DG812">
        <v>105585</v>
      </c>
      <c r="DH812">
        <v>53894196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125919</v>
      </c>
      <c r="DP812">
        <v>64904224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3">
      <c r="A813">
        <v>106141338</v>
      </c>
      <c r="B813" t="s">
        <v>1751</v>
      </c>
      <c r="C813">
        <v>20174</v>
      </c>
      <c r="D813" s="1">
        <v>43009</v>
      </c>
      <c r="E813" s="1">
        <v>43100</v>
      </c>
      <c r="F813" t="s">
        <v>134</v>
      </c>
      <c r="G813" t="s">
        <v>1296</v>
      </c>
      <c r="H813">
        <v>12</v>
      </c>
      <c r="I813">
        <v>1201</v>
      </c>
      <c r="J813" t="s">
        <v>136</v>
      </c>
      <c r="K813" t="s">
        <v>137</v>
      </c>
      <c r="L813" t="s">
        <v>138</v>
      </c>
      <c r="M813" t="s">
        <v>1752</v>
      </c>
      <c r="N813" t="s">
        <v>1753</v>
      </c>
      <c r="O813" t="s">
        <v>1754</v>
      </c>
      <c r="P813">
        <v>93545</v>
      </c>
      <c r="Q813" t="s">
        <v>2240</v>
      </c>
      <c r="R813">
        <v>37</v>
      </c>
      <c r="S813">
        <v>37</v>
      </c>
      <c r="T813">
        <v>37</v>
      </c>
      <c r="U813">
        <v>8</v>
      </c>
      <c r="V813">
        <v>0</v>
      </c>
      <c r="W813">
        <v>9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19</v>
      </c>
      <c r="AF813">
        <v>16</v>
      </c>
      <c r="AG813">
        <v>562</v>
      </c>
      <c r="AH813">
        <v>0</v>
      </c>
      <c r="AI813">
        <v>1253</v>
      </c>
      <c r="AJ813">
        <v>54</v>
      </c>
      <c r="AK813">
        <v>0</v>
      </c>
      <c r="AL813">
        <v>0</v>
      </c>
      <c r="AM813">
        <v>82</v>
      </c>
      <c r="AN813">
        <v>0</v>
      </c>
      <c r="AO813">
        <v>0</v>
      </c>
      <c r="AP813">
        <v>82</v>
      </c>
      <c r="AQ813">
        <v>2033</v>
      </c>
      <c r="AR813">
        <v>1958</v>
      </c>
      <c r="AS813">
        <v>935</v>
      </c>
      <c r="AT813">
        <v>0</v>
      </c>
      <c r="AU813">
        <v>133</v>
      </c>
      <c r="AV813">
        <v>352</v>
      </c>
      <c r="AW813">
        <v>7</v>
      </c>
      <c r="AX813">
        <v>0</v>
      </c>
      <c r="AY813">
        <v>753</v>
      </c>
      <c r="AZ813">
        <v>0</v>
      </c>
      <c r="BA813">
        <v>0</v>
      </c>
      <c r="BB813">
        <v>93</v>
      </c>
      <c r="BC813">
        <v>2273</v>
      </c>
      <c r="BD813">
        <v>399618</v>
      </c>
      <c r="BE813">
        <v>0</v>
      </c>
      <c r="BF813">
        <v>696825</v>
      </c>
      <c r="BG813">
        <v>33412</v>
      </c>
      <c r="BH813">
        <v>0</v>
      </c>
      <c r="BI813">
        <v>0</v>
      </c>
      <c r="BJ813">
        <v>52141</v>
      </c>
      <c r="BK813">
        <v>0</v>
      </c>
      <c r="BL813">
        <v>0</v>
      </c>
      <c r="BM813">
        <v>54238</v>
      </c>
      <c r="BN813">
        <v>1236234</v>
      </c>
      <c r="BO813">
        <v>912910</v>
      </c>
      <c r="BP813">
        <v>0</v>
      </c>
      <c r="BQ813">
        <v>162667</v>
      </c>
      <c r="BR813">
        <v>276110</v>
      </c>
      <c r="BS813">
        <v>9313</v>
      </c>
      <c r="BT813">
        <v>0</v>
      </c>
      <c r="BU813">
        <v>489053</v>
      </c>
      <c r="BV813">
        <v>0</v>
      </c>
      <c r="BW813">
        <v>0</v>
      </c>
      <c r="BX813">
        <v>101920</v>
      </c>
      <c r="BY813">
        <v>1951973</v>
      </c>
      <c r="BZ813">
        <v>132611</v>
      </c>
      <c r="CA813">
        <v>152106</v>
      </c>
      <c r="CB813">
        <v>0</v>
      </c>
      <c r="CC813">
        <v>322985</v>
      </c>
      <c r="CD813">
        <v>0</v>
      </c>
      <c r="CE813">
        <v>0</v>
      </c>
      <c r="CF813">
        <v>0</v>
      </c>
      <c r="CG813">
        <v>0</v>
      </c>
      <c r="CH813">
        <v>168688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77639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160422</v>
      </c>
      <c r="CW813">
        <v>0</v>
      </c>
      <c r="CX813">
        <v>536507</v>
      </c>
      <c r="CY813">
        <v>309522</v>
      </c>
      <c r="CZ813">
        <v>9313</v>
      </c>
      <c r="DA813">
        <v>0</v>
      </c>
      <c r="DB813">
        <v>372506</v>
      </c>
      <c r="DC813">
        <v>0</v>
      </c>
      <c r="DD813">
        <v>0</v>
      </c>
      <c r="DE813">
        <v>23547</v>
      </c>
      <c r="DF813">
        <v>2411817</v>
      </c>
      <c r="DG813">
        <v>11432</v>
      </c>
      <c r="DH813">
        <v>1932793</v>
      </c>
      <c r="DI813">
        <v>220592</v>
      </c>
      <c r="DJ813">
        <v>183792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244745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3">
      <c r="A814">
        <v>106334068</v>
      </c>
      <c r="B814" t="s">
        <v>1756</v>
      </c>
      <c r="C814">
        <v>20174</v>
      </c>
      <c r="D814" s="1">
        <v>43009</v>
      </c>
      <c r="E814" s="1">
        <v>43100</v>
      </c>
      <c r="F814" t="s">
        <v>134</v>
      </c>
      <c r="G814" t="s">
        <v>482</v>
      </c>
      <c r="H814">
        <v>12</v>
      </c>
      <c r="I814">
        <v>1109</v>
      </c>
      <c r="J814" t="s">
        <v>187</v>
      </c>
      <c r="K814" t="s">
        <v>137</v>
      </c>
      <c r="L814" t="s">
        <v>157</v>
      </c>
      <c r="M814" t="s">
        <v>1757</v>
      </c>
      <c r="N814" t="s">
        <v>1758</v>
      </c>
      <c r="O814" t="s">
        <v>1065</v>
      </c>
      <c r="P814">
        <v>92562</v>
      </c>
      <c r="Q814" t="s">
        <v>1759</v>
      </c>
      <c r="R814">
        <v>250</v>
      </c>
      <c r="S814">
        <v>250</v>
      </c>
      <c r="T814">
        <v>250</v>
      </c>
      <c r="U814">
        <v>602</v>
      </c>
      <c r="V814">
        <v>885</v>
      </c>
      <c r="W814">
        <v>206</v>
      </c>
      <c r="X814">
        <v>1036</v>
      </c>
      <c r="Y814">
        <v>0</v>
      </c>
      <c r="Z814">
        <v>0</v>
      </c>
      <c r="AA814">
        <v>153</v>
      </c>
      <c r="AB814">
        <v>1206</v>
      </c>
      <c r="AC814">
        <v>2</v>
      </c>
      <c r="AD814">
        <v>79</v>
      </c>
      <c r="AE814">
        <v>4169</v>
      </c>
      <c r="AF814">
        <v>0</v>
      </c>
      <c r="AG814">
        <v>3067</v>
      </c>
      <c r="AH814">
        <v>3524</v>
      </c>
      <c r="AI814">
        <v>814</v>
      </c>
      <c r="AJ814">
        <v>3323</v>
      </c>
      <c r="AK814">
        <v>0</v>
      </c>
      <c r="AL814">
        <v>0</v>
      </c>
      <c r="AM814">
        <v>385</v>
      </c>
      <c r="AN814">
        <v>3264</v>
      </c>
      <c r="AO814">
        <v>2</v>
      </c>
      <c r="AP814">
        <v>270</v>
      </c>
      <c r="AQ814">
        <v>14649</v>
      </c>
      <c r="AR814">
        <v>0</v>
      </c>
      <c r="AS814">
        <v>1782</v>
      </c>
      <c r="AT814">
        <v>2780</v>
      </c>
      <c r="AU814">
        <v>1524</v>
      </c>
      <c r="AV814">
        <v>10699</v>
      </c>
      <c r="AW814">
        <v>3</v>
      </c>
      <c r="AX814">
        <v>0</v>
      </c>
      <c r="AY814">
        <v>1667</v>
      </c>
      <c r="AZ814">
        <v>7191</v>
      </c>
      <c r="BA814">
        <v>15</v>
      </c>
      <c r="BB814">
        <v>3095</v>
      </c>
      <c r="BC814">
        <v>28756</v>
      </c>
      <c r="BD814">
        <v>37630003</v>
      </c>
      <c r="BE814">
        <v>50148919</v>
      </c>
      <c r="BF814">
        <v>9642709</v>
      </c>
      <c r="BG814">
        <v>39847443</v>
      </c>
      <c r="BH814">
        <v>0</v>
      </c>
      <c r="BI814">
        <v>0</v>
      </c>
      <c r="BJ814">
        <v>5644730</v>
      </c>
      <c r="BK814">
        <v>46122886</v>
      </c>
      <c r="BL814">
        <v>31295</v>
      </c>
      <c r="BM814">
        <v>5918393</v>
      </c>
      <c r="BN814">
        <v>194986378</v>
      </c>
      <c r="BO814">
        <v>11397948</v>
      </c>
      <c r="BP814">
        <v>23812766</v>
      </c>
      <c r="BQ814">
        <v>6040267</v>
      </c>
      <c r="BR814">
        <v>40482231</v>
      </c>
      <c r="BS814">
        <v>0</v>
      </c>
      <c r="BT814">
        <v>0</v>
      </c>
      <c r="BU814">
        <v>7193426</v>
      </c>
      <c r="BV814">
        <v>37421533</v>
      </c>
      <c r="BW814">
        <v>113470</v>
      </c>
      <c r="BX814">
        <v>8859964</v>
      </c>
      <c r="BY814">
        <v>135321605</v>
      </c>
      <c r="BZ814">
        <v>3287869</v>
      </c>
      <c r="CA814">
        <v>39911939</v>
      </c>
      <c r="CB814">
        <v>60027288</v>
      </c>
      <c r="CC814">
        <v>13690392</v>
      </c>
      <c r="CD814">
        <v>68610221</v>
      </c>
      <c r="CE814">
        <v>0</v>
      </c>
      <c r="CF814">
        <v>0</v>
      </c>
      <c r="CG814">
        <v>0</v>
      </c>
      <c r="CH814">
        <v>9760677</v>
      </c>
      <c r="CI814">
        <v>51339877</v>
      </c>
      <c r="CJ814">
        <v>0</v>
      </c>
      <c r="CK814">
        <v>144765</v>
      </c>
      <c r="CL814">
        <v>0</v>
      </c>
      <c r="CM814">
        <v>0</v>
      </c>
      <c r="CN814">
        <v>0</v>
      </c>
      <c r="CO814">
        <v>9962206</v>
      </c>
      <c r="CP814">
        <v>256735234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9116012</v>
      </c>
      <c r="CW814">
        <v>13934397</v>
      </c>
      <c r="CX814">
        <v>1992584</v>
      </c>
      <c r="CY814">
        <v>11719453</v>
      </c>
      <c r="CZ814">
        <v>0</v>
      </c>
      <c r="DA814">
        <v>0</v>
      </c>
      <c r="DB814">
        <v>3077479</v>
      </c>
      <c r="DC814">
        <v>32204542</v>
      </c>
      <c r="DD814">
        <v>0</v>
      </c>
      <c r="DE814">
        <v>1528282</v>
      </c>
      <c r="DF814">
        <v>73572749</v>
      </c>
      <c r="DG814">
        <v>2029606</v>
      </c>
      <c r="DH814">
        <v>67157467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2427742</v>
      </c>
      <c r="DP814">
        <v>11044620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3">
      <c r="A815">
        <v>106100899</v>
      </c>
      <c r="B815" t="s">
        <v>1760</v>
      </c>
      <c r="C815">
        <v>20174</v>
      </c>
      <c r="D815" s="1">
        <v>43009</v>
      </c>
      <c r="E815" s="1">
        <v>43100</v>
      </c>
      <c r="F815" t="s">
        <v>134</v>
      </c>
      <c r="G815" t="s">
        <v>151</v>
      </c>
      <c r="H815">
        <v>9</v>
      </c>
      <c r="I815">
        <v>605</v>
      </c>
      <c r="J815" t="s">
        <v>145</v>
      </c>
      <c r="K815" t="s">
        <v>137</v>
      </c>
      <c r="L815" t="s">
        <v>157</v>
      </c>
      <c r="M815" t="s">
        <v>1761</v>
      </c>
      <c r="N815" t="s">
        <v>1762</v>
      </c>
      <c r="O815" t="s">
        <v>357</v>
      </c>
      <c r="P815">
        <v>93720</v>
      </c>
      <c r="Q815" t="s">
        <v>1763</v>
      </c>
      <c r="R815">
        <v>436</v>
      </c>
      <c r="S815">
        <v>436</v>
      </c>
      <c r="T815">
        <v>436</v>
      </c>
      <c r="U815">
        <v>2213</v>
      </c>
      <c r="V815">
        <v>461</v>
      </c>
      <c r="W815">
        <v>435</v>
      </c>
      <c r="X815">
        <v>1654</v>
      </c>
      <c r="Y815">
        <v>0</v>
      </c>
      <c r="Z815">
        <v>0</v>
      </c>
      <c r="AA815">
        <v>24</v>
      </c>
      <c r="AB815">
        <v>1029</v>
      </c>
      <c r="AC815">
        <v>16</v>
      </c>
      <c r="AD815">
        <v>0</v>
      </c>
      <c r="AE815">
        <v>5832</v>
      </c>
      <c r="AF815">
        <v>0</v>
      </c>
      <c r="AG815">
        <v>11041</v>
      </c>
      <c r="AH815">
        <v>2232</v>
      </c>
      <c r="AI815">
        <v>2008</v>
      </c>
      <c r="AJ815">
        <v>6518</v>
      </c>
      <c r="AK815">
        <v>0</v>
      </c>
      <c r="AL815">
        <v>0</v>
      </c>
      <c r="AM815">
        <v>100</v>
      </c>
      <c r="AN815">
        <v>3667</v>
      </c>
      <c r="AO815">
        <v>39</v>
      </c>
      <c r="AP815">
        <v>0</v>
      </c>
      <c r="AQ815">
        <v>25605</v>
      </c>
      <c r="AR815">
        <v>0</v>
      </c>
      <c r="AS815">
        <v>12290</v>
      </c>
      <c r="AT815">
        <v>2345</v>
      </c>
      <c r="AU815">
        <v>2564</v>
      </c>
      <c r="AV815">
        <v>14908</v>
      </c>
      <c r="AW815">
        <v>0</v>
      </c>
      <c r="AX815">
        <v>0</v>
      </c>
      <c r="AY815">
        <v>554</v>
      </c>
      <c r="AZ815">
        <v>12188</v>
      </c>
      <c r="BA815">
        <v>1638</v>
      </c>
      <c r="BB815">
        <v>0</v>
      </c>
      <c r="BC815">
        <v>46487</v>
      </c>
      <c r="BD815">
        <v>125731558</v>
      </c>
      <c r="BE815">
        <v>26031209</v>
      </c>
      <c r="BF815">
        <v>20143102</v>
      </c>
      <c r="BG815">
        <v>59009393</v>
      </c>
      <c r="BH815">
        <v>0</v>
      </c>
      <c r="BI815">
        <v>0</v>
      </c>
      <c r="BJ815">
        <v>491944</v>
      </c>
      <c r="BK815">
        <v>49590402</v>
      </c>
      <c r="BL815">
        <v>739911</v>
      </c>
      <c r="BM815">
        <v>0</v>
      </c>
      <c r="BN815">
        <v>281737519</v>
      </c>
      <c r="BO815">
        <v>53680592</v>
      </c>
      <c r="BP815">
        <v>13756727</v>
      </c>
      <c r="BQ815">
        <v>6218366</v>
      </c>
      <c r="BR815">
        <v>51193205</v>
      </c>
      <c r="BS815">
        <v>0</v>
      </c>
      <c r="BT815">
        <v>0</v>
      </c>
      <c r="BU815">
        <v>2344404</v>
      </c>
      <c r="BV815">
        <v>44381656</v>
      </c>
      <c r="BW815">
        <v>2525524</v>
      </c>
      <c r="BX815">
        <v>0</v>
      </c>
      <c r="BY815">
        <v>174100474</v>
      </c>
      <c r="BZ815">
        <v>2920409</v>
      </c>
      <c r="CA815">
        <v>141008816</v>
      </c>
      <c r="CB815">
        <v>31333850</v>
      </c>
      <c r="CC815">
        <v>7972737</v>
      </c>
      <c r="CD815">
        <v>90443939</v>
      </c>
      <c r="CE815">
        <v>0</v>
      </c>
      <c r="CF815">
        <v>0</v>
      </c>
      <c r="CG815">
        <v>0</v>
      </c>
      <c r="CH815">
        <v>2363030</v>
      </c>
      <c r="CI815">
        <v>57496197</v>
      </c>
      <c r="CJ815">
        <v>0</v>
      </c>
      <c r="CK815">
        <v>2682816</v>
      </c>
      <c r="CL815">
        <v>0</v>
      </c>
      <c r="CM815">
        <v>0</v>
      </c>
      <c r="CN815">
        <v>0</v>
      </c>
      <c r="CO815">
        <v>0</v>
      </c>
      <c r="CP815">
        <v>33622179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8026784</v>
      </c>
      <c r="CW815">
        <v>8454086</v>
      </c>
      <c r="CX815">
        <v>18388731</v>
      </c>
      <c r="CY815">
        <v>19407102</v>
      </c>
      <c r="CZ815">
        <v>0</v>
      </c>
      <c r="DA815">
        <v>0</v>
      </c>
      <c r="DB815">
        <v>473318</v>
      </c>
      <c r="DC815">
        <v>34416531</v>
      </c>
      <c r="DD815">
        <v>0</v>
      </c>
      <c r="DE815">
        <v>449647</v>
      </c>
      <c r="DF815">
        <v>119616199</v>
      </c>
      <c r="DG815">
        <v>3409345</v>
      </c>
      <c r="DH815">
        <v>116475178</v>
      </c>
      <c r="DI815">
        <v>249024</v>
      </c>
      <c r="DJ815">
        <v>10442168</v>
      </c>
      <c r="DK815">
        <v>0</v>
      </c>
      <c r="DL815">
        <v>0</v>
      </c>
      <c r="DM815">
        <v>0</v>
      </c>
      <c r="DN815">
        <v>0</v>
      </c>
      <c r="DO815">
        <v>6898248</v>
      </c>
      <c r="DP815">
        <v>19384025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3">
      <c r="A816">
        <v>106361339</v>
      </c>
      <c r="B816" t="s">
        <v>1764</v>
      </c>
      <c r="C816">
        <v>20174</v>
      </c>
      <c r="D816" s="1">
        <v>43009</v>
      </c>
      <c r="E816" s="1">
        <v>43100</v>
      </c>
      <c r="F816" t="s">
        <v>134</v>
      </c>
      <c r="G816" t="s">
        <v>212</v>
      </c>
      <c r="H816">
        <v>12</v>
      </c>
      <c r="I816">
        <v>1209</v>
      </c>
      <c r="J816" t="s">
        <v>164</v>
      </c>
      <c r="K816" t="s">
        <v>137</v>
      </c>
      <c r="L816" t="s">
        <v>157</v>
      </c>
      <c r="M816" t="s">
        <v>1765</v>
      </c>
      <c r="N816" t="s">
        <v>1766</v>
      </c>
      <c r="O816" t="s">
        <v>269</v>
      </c>
      <c r="P816">
        <v>92404</v>
      </c>
      <c r="Q816" t="s">
        <v>2241</v>
      </c>
      <c r="R816">
        <v>342</v>
      </c>
      <c r="S816">
        <v>322</v>
      </c>
      <c r="T816">
        <v>314</v>
      </c>
      <c r="U816">
        <v>604</v>
      </c>
      <c r="V816">
        <v>880</v>
      </c>
      <c r="W816">
        <v>392</v>
      </c>
      <c r="X816">
        <v>1300</v>
      </c>
      <c r="Y816">
        <v>0</v>
      </c>
      <c r="Z816">
        <v>0</v>
      </c>
      <c r="AA816">
        <v>39</v>
      </c>
      <c r="AB816">
        <v>470</v>
      </c>
      <c r="AC816">
        <v>25</v>
      </c>
      <c r="AD816">
        <v>30</v>
      </c>
      <c r="AE816">
        <v>3740</v>
      </c>
      <c r="AF816">
        <v>0</v>
      </c>
      <c r="AG816">
        <v>2769</v>
      </c>
      <c r="AH816">
        <v>3856</v>
      </c>
      <c r="AI816">
        <v>2517</v>
      </c>
      <c r="AJ816">
        <v>5028</v>
      </c>
      <c r="AK816">
        <v>0</v>
      </c>
      <c r="AL816">
        <v>0</v>
      </c>
      <c r="AM816">
        <v>131</v>
      </c>
      <c r="AN816">
        <v>1536</v>
      </c>
      <c r="AO816">
        <v>108</v>
      </c>
      <c r="AP816">
        <v>96</v>
      </c>
      <c r="AQ816">
        <v>16041</v>
      </c>
      <c r="AR816">
        <v>0</v>
      </c>
      <c r="AS816">
        <v>3492</v>
      </c>
      <c r="AT816">
        <v>2939</v>
      </c>
      <c r="AU816">
        <v>4084</v>
      </c>
      <c r="AV816">
        <v>23722</v>
      </c>
      <c r="AW816">
        <v>0</v>
      </c>
      <c r="AX816">
        <v>0</v>
      </c>
      <c r="AY816">
        <v>553</v>
      </c>
      <c r="AZ816">
        <v>4754</v>
      </c>
      <c r="BA816">
        <v>312</v>
      </c>
      <c r="BB816">
        <v>2154</v>
      </c>
      <c r="BC816">
        <v>42010</v>
      </c>
      <c r="BD816">
        <v>54255990</v>
      </c>
      <c r="BE816">
        <v>84489615</v>
      </c>
      <c r="BF816">
        <v>40724275</v>
      </c>
      <c r="BG816">
        <v>90534692</v>
      </c>
      <c r="BH816">
        <v>0</v>
      </c>
      <c r="BI816">
        <v>0</v>
      </c>
      <c r="BJ816">
        <v>2177724</v>
      </c>
      <c r="BK816">
        <v>34517849</v>
      </c>
      <c r="BL816">
        <v>2101133</v>
      </c>
      <c r="BM816">
        <v>1896967</v>
      </c>
      <c r="BN816">
        <v>310698245</v>
      </c>
      <c r="BO816">
        <v>16358141</v>
      </c>
      <c r="BP816">
        <v>24801600</v>
      </c>
      <c r="BQ816">
        <v>11180613</v>
      </c>
      <c r="BR816">
        <v>57733151</v>
      </c>
      <c r="BS816">
        <v>0</v>
      </c>
      <c r="BT816">
        <v>0</v>
      </c>
      <c r="BU816">
        <v>2204375</v>
      </c>
      <c r="BV816">
        <v>18880323</v>
      </c>
      <c r="BW816">
        <v>1069221</v>
      </c>
      <c r="BX816">
        <v>4591146</v>
      </c>
      <c r="BY816">
        <v>136818570</v>
      </c>
      <c r="BZ816">
        <v>2953930</v>
      </c>
      <c r="CA816">
        <v>56709560</v>
      </c>
      <c r="CB816">
        <v>91540312</v>
      </c>
      <c r="CC816">
        <v>19216364</v>
      </c>
      <c r="CD816">
        <v>105600470</v>
      </c>
      <c r="CE816">
        <v>-849999</v>
      </c>
      <c r="CF816">
        <v>0</v>
      </c>
      <c r="CG816">
        <v>0</v>
      </c>
      <c r="CH816">
        <v>2530910</v>
      </c>
      <c r="CI816">
        <v>33586865</v>
      </c>
      <c r="CJ816">
        <v>0</v>
      </c>
      <c r="CK816">
        <v>3170354</v>
      </c>
      <c r="CL816">
        <v>0</v>
      </c>
      <c r="CM816">
        <v>0</v>
      </c>
      <c r="CN816">
        <v>0</v>
      </c>
      <c r="CO816">
        <v>1371473</v>
      </c>
      <c r="CP816">
        <v>315830239</v>
      </c>
      <c r="CQ816">
        <v>1692510</v>
      </c>
      <c r="CR816">
        <v>0</v>
      </c>
      <c r="CS816">
        <v>0</v>
      </c>
      <c r="CT816">
        <v>0</v>
      </c>
      <c r="CU816">
        <v>1692510</v>
      </c>
      <c r="CV816">
        <v>13840766</v>
      </c>
      <c r="CW816">
        <v>19268245</v>
      </c>
      <c r="CX816">
        <v>33459653</v>
      </c>
      <c r="CY816">
        <v>42628086</v>
      </c>
      <c r="CZ816">
        <v>0</v>
      </c>
      <c r="DA816">
        <v>0</v>
      </c>
      <c r="DB816">
        <v>1851189</v>
      </c>
      <c r="DC816">
        <v>19412526</v>
      </c>
      <c r="DD816">
        <v>0</v>
      </c>
      <c r="DE816">
        <v>2918621</v>
      </c>
      <c r="DF816">
        <v>133379086</v>
      </c>
      <c r="DG816">
        <v>788893</v>
      </c>
      <c r="DH816">
        <v>118169974</v>
      </c>
      <c r="DI816">
        <v>0</v>
      </c>
      <c r="DJ816">
        <v>275973</v>
      </c>
      <c r="DK816">
        <v>0</v>
      </c>
      <c r="DL816">
        <v>0</v>
      </c>
      <c r="DM816">
        <v>0</v>
      </c>
      <c r="DN816">
        <v>0</v>
      </c>
      <c r="DO816">
        <v>4954745</v>
      </c>
      <c r="DP816">
        <v>9826286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3">
      <c r="A817">
        <v>106521041</v>
      </c>
      <c r="B817" t="s">
        <v>1767</v>
      </c>
      <c r="C817">
        <v>20174</v>
      </c>
      <c r="D817" s="1">
        <v>43009</v>
      </c>
      <c r="E817" s="1">
        <v>43100</v>
      </c>
      <c r="F817" t="s">
        <v>134</v>
      </c>
      <c r="G817" t="s">
        <v>1768</v>
      </c>
      <c r="H817">
        <v>1</v>
      </c>
      <c r="I817">
        <v>211</v>
      </c>
      <c r="J817" t="s">
        <v>145</v>
      </c>
      <c r="K817" t="s">
        <v>137</v>
      </c>
      <c r="L817" t="s">
        <v>138</v>
      </c>
      <c r="M817" t="s">
        <v>1193</v>
      </c>
      <c r="N817" t="s">
        <v>1769</v>
      </c>
      <c r="O817" t="s">
        <v>1770</v>
      </c>
      <c r="P817">
        <v>96080</v>
      </c>
      <c r="Q817" t="s">
        <v>1200</v>
      </c>
      <c r="R817">
        <v>76</v>
      </c>
      <c r="S817">
        <v>49</v>
      </c>
      <c r="T817">
        <v>49</v>
      </c>
      <c r="U817">
        <v>285</v>
      </c>
      <c r="V817">
        <v>11</v>
      </c>
      <c r="W817">
        <v>69</v>
      </c>
      <c r="X817">
        <v>165</v>
      </c>
      <c r="Y817">
        <v>0</v>
      </c>
      <c r="Z817">
        <v>0</v>
      </c>
      <c r="AA817">
        <v>14</v>
      </c>
      <c r="AB817">
        <v>76</v>
      </c>
      <c r="AC817">
        <v>8</v>
      </c>
      <c r="AD817">
        <v>8</v>
      </c>
      <c r="AE817">
        <v>636</v>
      </c>
      <c r="AF817">
        <v>0</v>
      </c>
      <c r="AG817">
        <v>978</v>
      </c>
      <c r="AH817">
        <v>34</v>
      </c>
      <c r="AI817">
        <v>169</v>
      </c>
      <c r="AJ817">
        <v>440</v>
      </c>
      <c r="AK817">
        <v>0</v>
      </c>
      <c r="AL817">
        <v>0</v>
      </c>
      <c r="AM817">
        <v>54</v>
      </c>
      <c r="AN817">
        <v>194</v>
      </c>
      <c r="AO817">
        <v>19</v>
      </c>
      <c r="AP817">
        <v>15</v>
      </c>
      <c r="AQ817">
        <v>1903</v>
      </c>
      <c r="AR817">
        <v>0</v>
      </c>
      <c r="AS817">
        <v>6371</v>
      </c>
      <c r="AT817">
        <v>114</v>
      </c>
      <c r="AU817">
        <v>1657</v>
      </c>
      <c r="AV817">
        <v>5144</v>
      </c>
      <c r="AW817">
        <v>0</v>
      </c>
      <c r="AX817">
        <v>0</v>
      </c>
      <c r="AY817">
        <v>1064</v>
      </c>
      <c r="AZ817">
        <v>4854</v>
      </c>
      <c r="BA817">
        <v>278</v>
      </c>
      <c r="BB817">
        <v>336</v>
      </c>
      <c r="BC817">
        <v>19818</v>
      </c>
      <c r="BD817">
        <v>18654107</v>
      </c>
      <c r="BE817">
        <v>614178</v>
      </c>
      <c r="BF817">
        <v>2653244</v>
      </c>
      <c r="BG817">
        <v>7793265</v>
      </c>
      <c r="BH817">
        <v>0</v>
      </c>
      <c r="BI817">
        <v>0</v>
      </c>
      <c r="BJ817">
        <v>811959</v>
      </c>
      <c r="BK817">
        <v>3428700</v>
      </c>
      <c r="BL817">
        <v>441683</v>
      </c>
      <c r="BM817">
        <v>283892</v>
      </c>
      <c r="BN817">
        <v>34681028</v>
      </c>
      <c r="BO817">
        <v>24731461</v>
      </c>
      <c r="BP817">
        <v>630447</v>
      </c>
      <c r="BQ817">
        <v>4553398</v>
      </c>
      <c r="BR817">
        <v>17834726</v>
      </c>
      <c r="BS817">
        <v>0</v>
      </c>
      <c r="BT817">
        <v>0</v>
      </c>
      <c r="BU817">
        <v>3216602</v>
      </c>
      <c r="BV817">
        <v>11845243</v>
      </c>
      <c r="BW817">
        <v>910866</v>
      </c>
      <c r="BX817">
        <v>1101778</v>
      </c>
      <c r="BY817">
        <v>64824521</v>
      </c>
      <c r="BZ817">
        <v>1336915</v>
      </c>
      <c r="CA817">
        <v>35714110</v>
      </c>
      <c r="CB817">
        <v>965704</v>
      </c>
      <c r="CC817">
        <v>3361786</v>
      </c>
      <c r="CD817">
        <v>14920415</v>
      </c>
      <c r="CE817">
        <v>0</v>
      </c>
      <c r="CF817">
        <v>0</v>
      </c>
      <c r="CG817">
        <v>0</v>
      </c>
      <c r="CH817">
        <v>3158736</v>
      </c>
      <c r="CI817">
        <v>5880689</v>
      </c>
      <c r="CJ817">
        <v>0</v>
      </c>
      <c r="CK817">
        <v>1908687</v>
      </c>
      <c r="CL817">
        <v>0</v>
      </c>
      <c r="CM817">
        <v>0</v>
      </c>
      <c r="CN817">
        <v>0</v>
      </c>
      <c r="CO817">
        <v>1128393</v>
      </c>
      <c r="CP817">
        <v>6837543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7407815</v>
      </c>
      <c r="CW817">
        <v>263795</v>
      </c>
      <c r="CX817">
        <v>3347235</v>
      </c>
      <c r="CY817">
        <v>10610851</v>
      </c>
      <c r="CZ817">
        <v>0</v>
      </c>
      <c r="DA817">
        <v>0</v>
      </c>
      <c r="DB817">
        <v>776689</v>
      </c>
      <c r="DC817">
        <v>8639815</v>
      </c>
      <c r="DD817">
        <v>0</v>
      </c>
      <c r="DE817">
        <v>83914</v>
      </c>
      <c r="DF817">
        <v>31130114</v>
      </c>
      <c r="DG817">
        <v>331248</v>
      </c>
      <c r="DH817">
        <v>24406142</v>
      </c>
      <c r="DI817">
        <v>0</v>
      </c>
      <c r="DJ817">
        <v>3933092</v>
      </c>
      <c r="DK817">
        <v>0</v>
      </c>
      <c r="DL817">
        <v>0</v>
      </c>
      <c r="DM817">
        <v>0</v>
      </c>
      <c r="DN817">
        <v>0</v>
      </c>
      <c r="DO817">
        <v>1233605</v>
      </c>
      <c r="DP817">
        <v>20592545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3">
      <c r="A818">
        <v>106190754</v>
      </c>
      <c r="B818" t="s">
        <v>1771</v>
      </c>
      <c r="C818">
        <v>20174</v>
      </c>
      <c r="D818" s="1">
        <v>43009</v>
      </c>
      <c r="E818" s="1">
        <v>43100</v>
      </c>
      <c r="F818" t="s">
        <v>134</v>
      </c>
      <c r="G818" t="s">
        <v>170</v>
      </c>
      <c r="H818">
        <v>11</v>
      </c>
      <c r="I818">
        <v>923</v>
      </c>
      <c r="J818" t="s">
        <v>145</v>
      </c>
      <c r="K818" t="s">
        <v>137</v>
      </c>
      <c r="L818" t="s">
        <v>157</v>
      </c>
      <c r="M818" t="s">
        <v>1772</v>
      </c>
      <c r="N818" t="s">
        <v>1773</v>
      </c>
      <c r="O818" t="s">
        <v>1774</v>
      </c>
      <c r="P818">
        <v>90262</v>
      </c>
      <c r="Q818" t="s">
        <v>1775</v>
      </c>
      <c r="R818">
        <v>384</v>
      </c>
      <c r="S818">
        <v>384</v>
      </c>
      <c r="T818">
        <v>384</v>
      </c>
      <c r="U818">
        <v>674</v>
      </c>
      <c r="V818">
        <v>474</v>
      </c>
      <c r="W818">
        <v>1363</v>
      </c>
      <c r="X818">
        <v>2520</v>
      </c>
      <c r="Y818">
        <v>4</v>
      </c>
      <c r="Z818">
        <v>0</v>
      </c>
      <c r="AA818">
        <v>91</v>
      </c>
      <c r="AB818">
        <v>390</v>
      </c>
      <c r="AC818">
        <v>51</v>
      </c>
      <c r="AD818">
        <v>208</v>
      </c>
      <c r="AE818">
        <v>5775</v>
      </c>
      <c r="AF818">
        <v>0</v>
      </c>
      <c r="AG818">
        <v>4104</v>
      </c>
      <c r="AH818">
        <v>2374</v>
      </c>
      <c r="AI818">
        <v>7150</v>
      </c>
      <c r="AJ818">
        <v>10047</v>
      </c>
      <c r="AK818">
        <v>13</v>
      </c>
      <c r="AL818">
        <v>0</v>
      </c>
      <c r="AM818">
        <v>1087</v>
      </c>
      <c r="AN818">
        <v>1531</v>
      </c>
      <c r="AO818">
        <v>70</v>
      </c>
      <c r="AP818">
        <v>931</v>
      </c>
      <c r="AQ818">
        <v>27307</v>
      </c>
      <c r="AR818">
        <v>0</v>
      </c>
      <c r="AS818">
        <v>2331</v>
      </c>
      <c r="AT818">
        <v>2978</v>
      </c>
      <c r="AU818">
        <v>4689</v>
      </c>
      <c r="AV818">
        <v>16036</v>
      </c>
      <c r="AW818">
        <v>159</v>
      </c>
      <c r="AX818">
        <v>0</v>
      </c>
      <c r="AY818">
        <v>728</v>
      </c>
      <c r="AZ818">
        <v>3802</v>
      </c>
      <c r="BA818">
        <v>857</v>
      </c>
      <c r="BB818">
        <v>3145</v>
      </c>
      <c r="BC818">
        <v>34725</v>
      </c>
      <c r="BD818">
        <v>57722494</v>
      </c>
      <c r="BE818">
        <v>46732910</v>
      </c>
      <c r="BF818">
        <v>58344759</v>
      </c>
      <c r="BG818">
        <v>130137444</v>
      </c>
      <c r="BH818">
        <v>368265</v>
      </c>
      <c r="BI818">
        <v>0</v>
      </c>
      <c r="BJ818">
        <v>14172443</v>
      </c>
      <c r="BK818">
        <v>25238560</v>
      </c>
      <c r="BL818">
        <v>4315052</v>
      </c>
      <c r="BM818">
        <v>12612121</v>
      </c>
      <c r="BN818">
        <v>349644048</v>
      </c>
      <c r="BO818">
        <v>8491225</v>
      </c>
      <c r="BP818">
        <v>18325084</v>
      </c>
      <c r="BQ818">
        <v>12487713</v>
      </c>
      <c r="BR818">
        <v>59490241</v>
      </c>
      <c r="BS818">
        <v>974456</v>
      </c>
      <c r="BT818">
        <v>0</v>
      </c>
      <c r="BU818">
        <v>2391748</v>
      </c>
      <c r="BV818">
        <v>15030028</v>
      </c>
      <c r="BW818">
        <v>4443194</v>
      </c>
      <c r="BX818">
        <v>12791085</v>
      </c>
      <c r="BY818">
        <v>134424774</v>
      </c>
      <c r="BZ818">
        <v>9239279</v>
      </c>
      <c r="CA818">
        <v>52895280</v>
      </c>
      <c r="CB818">
        <v>55183019</v>
      </c>
      <c r="CC818">
        <v>10259674</v>
      </c>
      <c r="CD818">
        <v>102974355</v>
      </c>
      <c r="CE818">
        <v>-8469918</v>
      </c>
      <c r="CF818">
        <v>806081</v>
      </c>
      <c r="CG818">
        <v>0</v>
      </c>
      <c r="CH818">
        <v>12873513</v>
      </c>
      <c r="CI818">
        <v>29503277</v>
      </c>
      <c r="CJ818">
        <v>0</v>
      </c>
      <c r="CK818">
        <v>9723949</v>
      </c>
      <c r="CL818">
        <v>0</v>
      </c>
      <c r="CM818">
        <v>0</v>
      </c>
      <c r="CN818">
        <v>0</v>
      </c>
      <c r="CO818">
        <v>23334682</v>
      </c>
      <c r="CP818">
        <v>298323191</v>
      </c>
      <c r="CQ818">
        <v>22024301</v>
      </c>
      <c r="CR818">
        <v>6599750</v>
      </c>
      <c r="CS818">
        <v>0</v>
      </c>
      <c r="CT818">
        <v>799020</v>
      </c>
      <c r="CU818">
        <v>29423071</v>
      </c>
      <c r="CV818">
        <v>13052923</v>
      </c>
      <c r="CW818">
        <v>30166484</v>
      </c>
      <c r="CX818">
        <v>68780094</v>
      </c>
      <c r="CY818">
        <v>87499350</v>
      </c>
      <c r="CZ818">
        <v>536640</v>
      </c>
      <c r="DA818">
        <v>0</v>
      </c>
      <c r="DB818">
        <v>3249497</v>
      </c>
      <c r="DC818">
        <v>10491794</v>
      </c>
      <c r="DD818">
        <v>0</v>
      </c>
      <c r="DE818">
        <v>1391920</v>
      </c>
      <c r="DF818">
        <v>215168702</v>
      </c>
      <c r="DG818">
        <v>448971</v>
      </c>
      <c r="DH818">
        <v>149579114</v>
      </c>
      <c r="DI818">
        <v>0</v>
      </c>
      <c r="DJ818">
        <v>126839</v>
      </c>
      <c r="DK818">
        <v>0</v>
      </c>
      <c r="DL818">
        <v>0</v>
      </c>
      <c r="DM818">
        <v>0</v>
      </c>
      <c r="DN818">
        <v>0</v>
      </c>
      <c r="DO818">
        <v>2040524</v>
      </c>
      <c r="DP818">
        <v>92023826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3">
      <c r="A819">
        <v>106380960</v>
      </c>
      <c r="B819" t="s">
        <v>1776</v>
      </c>
      <c r="C819">
        <v>20174</v>
      </c>
      <c r="D819" s="1">
        <v>43009</v>
      </c>
      <c r="E819" s="1">
        <v>43100</v>
      </c>
      <c r="F819" t="s">
        <v>134</v>
      </c>
      <c r="G819" t="s">
        <v>320</v>
      </c>
      <c r="H819">
        <v>4</v>
      </c>
      <c r="I819">
        <v>423</v>
      </c>
      <c r="J819" t="s">
        <v>164</v>
      </c>
      <c r="K819" t="s">
        <v>137</v>
      </c>
      <c r="L819" t="s">
        <v>157</v>
      </c>
      <c r="M819" t="s">
        <v>1777</v>
      </c>
      <c r="N819" t="s">
        <v>1778</v>
      </c>
      <c r="O819" t="s">
        <v>323</v>
      </c>
      <c r="P819">
        <v>94109</v>
      </c>
      <c r="Q819" t="s">
        <v>1779</v>
      </c>
      <c r="R819">
        <v>288</v>
      </c>
      <c r="S819">
        <v>170</v>
      </c>
      <c r="T819">
        <v>98</v>
      </c>
      <c r="U819">
        <v>489</v>
      </c>
      <c r="V819">
        <v>102</v>
      </c>
      <c r="W819">
        <v>191</v>
      </c>
      <c r="X819">
        <v>201</v>
      </c>
      <c r="Y819">
        <v>0</v>
      </c>
      <c r="Z819">
        <v>0</v>
      </c>
      <c r="AA819">
        <v>51</v>
      </c>
      <c r="AB819">
        <v>232</v>
      </c>
      <c r="AC819">
        <v>4</v>
      </c>
      <c r="AD819">
        <v>81</v>
      </c>
      <c r="AE819">
        <v>1351</v>
      </c>
      <c r="AF819">
        <v>0</v>
      </c>
      <c r="AG819">
        <v>2934</v>
      </c>
      <c r="AH819">
        <v>576</v>
      </c>
      <c r="AI819">
        <v>1729</v>
      </c>
      <c r="AJ819">
        <v>1214</v>
      </c>
      <c r="AK819">
        <v>0</v>
      </c>
      <c r="AL819">
        <v>0</v>
      </c>
      <c r="AM819">
        <v>129</v>
      </c>
      <c r="AN819">
        <v>1516</v>
      </c>
      <c r="AO819">
        <v>7</v>
      </c>
      <c r="AP819">
        <v>124</v>
      </c>
      <c r="AQ819">
        <v>8229</v>
      </c>
      <c r="AR819">
        <v>0</v>
      </c>
      <c r="AS819">
        <v>6630</v>
      </c>
      <c r="AT819">
        <v>1365</v>
      </c>
      <c r="AU819">
        <v>723</v>
      </c>
      <c r="AV819">
        <v>4298</v>
      </c>
      <c r="AW819">
        <v>0</v>
      </c>
      <c r="AX819">
        <v>0</v>
      </c>
      <c r="AY819">
        <v>1030</v>
      </c>
      <c r="AZ819">
        <v>10098</v>
      </c>
      <c r="BA819">
        <v>427</v>
      </c>
      <c r="BB819">
        <v>2810</v>
      </c>
      <c r="BC819">
        <v>27381</v>
      </c>
      <c r="BD819">
        <v>58019400</v>
      </c>
      <c r="BE819">
        <v>9374707</v>
      </c>
      <c r="BF819">
        <v>19926881</v>
      </c>
      <c r="BG819">
        <v>25506433</v>
      </c>
      <c r="BH819">
        <v>0</v>
      </c>
      <c r="BI819">
        <v>0</v>
      </c>
      <c r="BJ819">
        <v>4219242</v>
      </c>
      <c r="BK819">
        <v>34437201</v>
      </c>
      <c r="BL819">
        <v>380322</v>
      </c>
      <c r="BM819">
        <v>8670079</v>
      </c>
      <c r="BN819">
        <v>160534265</v>
      </c>
      <c r="BO819">
        <v>17043194</v>
      </c>
      <c r="BP819">
        <v>3571745</v>
      </c>
      <c r="BQ819">
        <v>1935303</v>
      </c>
      <c r="BR819">
        <v>11672886</v>
      </c>
      <c r="BS819">
        <v>0</v>
      </c>
      <c r="BT819">
        <v>0</v>
      </c>
      <c r="BU819">
        <v>2783630</v>
      </c>
      <c r="BV819">
        <v>25907499</v>
      </c>
      <c r="BW819">
        <v>1119309</v>
      </c>
      <c r="BX819">
        <v>7737774</v>
      </c>
      <c r="BY819">
        <v>71771340</v>
      </c>
      <c r="BZ819">
        <v>2976402</v>
      </c>
      <c r="CA819">
        <v>60477724</v>
      </c>
      <c r="CB819">
        <v>10235750</v>
      </c>
      <c r="CC819">
        <v>3389337</v>
      </c>
      <c r="CD819">
        <v>32721965</v>
      </c>
      <c r="CE819">
        <v>0</v>
      </c>
      <c r="CF819">
        <v>0</v>
      </c>
      <c r="CG819">
        <v>0</v>
      </c>
      <c r="CH819">
        <v>4623418</v>
      </c>
      <c r="CI819">
        <v>29180662</v>
      </c>
      <c r="CJ819">
        <v>0</v>
      </c>
      <c r="CK819">
        <v>2214447</v>
      </c>
      <c r="CL819">
        <v>0</v>
      </c>
      <c r="CM819">
        <v>0</v>
      </c>
      <c r="CN819">
        <v>0</v>
      </c>
      <c r="CO819">
        <v>15571421</v>
      </c>
      <c r="CP819">
        <v>161391126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3727913</v>
      </c>
      <c r="CW819">
        <v>2615528</v>
      </c>
      <c r="CX819">
        <v>17345943</v>
      </c>
      <c r="CY819">
        <v>4069025</v>
      </c>
      <c r="CZ819">
        <v>0</v>
      </c>
      <c r="DA819">
        <v>0</v>
      </c>
      <c r="DB819">
        <v>1932379</v>
      </c>
      <c r="DC819">
        <v>29686151</v>
      </c>
      <c r="DD819">
        <v>0</v>
      </c>
      <c r="DE819">
        <v>1537540</v>
      </c>
      <c r="DF819">
        <v>70914479</v>
      </c>
      <c r="DG819">
        <v>1552664</v>
      </c>
      <c r="DH819">
        <v>70115636</v>
      </c>
      <c r="DI819">
        <v>0</v>
      </c>
      <c r="DJ819">
        <v>1494060</v>
      </c>
      <c r="DK819">
        <v>0</v>
      </c>
      <c r="DL819">
        <v>0</v>
      </c>
      <c r="DM819">
        <v>0</v>
      </c>
      <c r="DN819">
        <v>0</v>
      </c>
      <c r="DO819">
        <v>570150</v>
      </c>
      <c r="DP819">
        <v>8046689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3">
      <c r="A820">
        <v>106560508</v>
      </c>
      <c r="B820" t="s">
        <v>1794</v>
      </c>
      <c r="C820">
        <v>20174</v>
      </c>
      <c r="D820" s="1">
        <v>43009</v>
      </c>
      <c r="E820" s="1">
        <v>43100</v>
      </c>
      <c r="F820" t="s">
        <v>134</v>
      </c>
      <c r="G820" t="s">
        <v>248</v>
      </c>
      <c r="H820">
        <v>10</v>
      </c>
      <c r="I820">
        <v>811</v>
      </c>
      <c r="J820" t="s">
        <v>164</v>
      </c>
      <c r="K820" t="s">
        <v>137</v>
      </c>
      <c r="L820" t="s">
        <v>157</v>
      </c>
      <c r="M820" t="s">
        <v>1795</v>
      </c>
      <c r="N820" t="s">
        <v>1796</v>
      </c>
      <c r="O820" t="s">
        <v>1797</v>
      </c>
      <c r="P820">
        <v>93010</v>
      </c>
      <c r="Q820" t="s">
        <v>1798</v>
      </c>
      <c r="R820">
        <v>155</v>
      </c>
      <c r="S820">
        <v>155</v>
      </c>
      <c r="T820">
        <v>112</v>
      </c>
      <c r="U820">
        <v>511</v>
      </c>
      <c r="V820">
        <v>144</v>
      </c>
      <c r="W820">
        <v>28</v>
      </c>
      <c r="X820">
        <v>100</v>
      </c>
      <c r="Y820">
        <v>0</v>
      </c>
      <c r="Z820">
        <v>0</v>
      </c>
      <c r="AA820">
        <v>17</v>
      </c>
      <c r="AB820">
        <v>123</v>
      </c>
      <c r="AC820">
        <v>0</v>
      </c>
      <c r="AD820">
        <v>5</v>
      </c>
      <c r="AE820">
        <v>928</v>
      </c>
      <c r="AF820">
        <v>49</v>
      </c>
      <c r="AG820">
        <v>5389</v>
      </c>
      <c r="AH820">
        <v>862</v>
      </c>
      <c r="AI820">
        <v>148</v>
      </c>
      <c r="AJ820">
        <v>2546</v>
      </c>
      <c r="AK820">
        <v>0</v>
      </c>
      <c r="AL820">
        <v>0</v>
      </c>
      <c r="AM820">
        <v>176</v>
      </c>
      <c r="AN820">
        <v>663</v>
      </c>
      <c r="AO820">
        <v>0</v>
      </c>
      <c r="AP820">
        <v>42</v>
      </c>
      <c r="AQ820">
        <v>9826</v>
      </c>
      <c r="AR820">
        <v>6392</v>
      </c>
      <c r="AS820">
        <v>5029</v>
      </c>
      <c r="AT820">
        <v>1310</v>
      </c>
      <c r="AU820">
        <v>376</v>
      </c>
      <c r="AV820">
        <v>2594</v>
      </c>
      <c r="AW820">
        <v>0</v>
      </c>
      <c r="AX820">
        <v>0</v>
      </c>
      <c r="AY820">
        <v>1366</v>
      </c>
      <c r="AZ820">
        <v>4429</v>
      </c>
      <c r="BA820">
        <v>0</v>
      </c>
      <c r="BB820">
        <v>608</v>
      </c>
      <c r="BC820">
        <v>15712</v>
      </c>
      <c r="BD820">
        <v>52240398</v>
      </c>
      <c r="BE820">
        <v>12253751</v>
      </c>
      <c r="BF820">
        <v>2041845</v>
      </c>
      <c r="BG820">
        <v>17569358</v>
      </c>
      <c r="BH820">
        <v>0</v>
      </c>
      <c r="BI820">
        <v>0</v>
      </c>
      <c r="BJ820">
        <v>485675</v>
      </c>
      <c r="BK820">
        <v>10730104</v>
      </c>
      <c r="BL820">
        <v>0</v>
      </c>
      <c r="BM820">
        <v>238914</v>
      </c>
      <c r="BN820">
        <v>95560045</v>
      </c>
      <c r="BO820">
        <v>12412322</v>
      </c>
      <c r="BP820">
        <v>4371595</v>
      </c>
      <c r="BQ820">
        <v>961642</v>
      </c>
      <c r="BR820">
        <v>5241411</v>
      </c>
      <c r="BS820">
        <v>0</v>
      </c>
      <c r="BT820">
        <v>0</v>
      </c>
      <c r="BU820">
        <v>3481724</v>
      </c>
      <c r="BV820">
        <v>11916346</v>
      </c>
      <c r="BW820">
        <v>0</v>
      </c>
      <c r="BX820">
        <v>820226</v>
      </c>
      <c r="BY820">
        <v>39205266</v>
      </c>
      <c r="BZ820">
        <v>-17890</v>
      </c>
      <c r="CA820">
        <v>53563066</v>
      </c>
      <c r="CB820">
        <v>14413275</v>
      </c>
      <c r="CC820">
        <v>867501</v>
      </c>
      <c r="CD820">
        <v>18761277</v>
      </c>
      <c r="CE820">
        <v>0</v>
      </c>
      <c r="CF820">
        <v>0</v>
      </c>
      <c r="CG820">
        <v>0</v>
      </c>
      <c r="CH820">
        <v>2341666</v>
      </c>
      <c r="CI820">
        <v>12287185</v>
      </c>
      <c r="CJ820">
        <v>0</v>
      </c>
      <c r="CK820">
        <v>366979</v>
      </c>
      <c r="CL820">
        <v>0</v>
      </c>
      <c r="CM820">
        <v>0</v>
      </c>
      <c r="CN820">
        <v>0</v>
      </c>
      <c r="CO820">
        <v>1353608</v>
      </c>
      <c r="CP820">
        <v>10393666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0458611</v>
      </c>
      <c r="CW820">
        <v>2210155</v>
      </c>
      <c r="CX820">
        <v>2119020</v>
      </c>
      <c r="CY820">
        <v>4047973</v>
      </c>
      <c r="CZ820">
        <v>0</v>
      </c>
      <c r="DA820">
        <v>0</v>
      </c>
      <c r="DB820">
        <v>1573160</v>
      </c>
      <c r="DC820">
        <v>10326102</v>
      </c>
      <c r="DD820">
        <v>0</v>
      </c>
      <c r="DE820">
        <v>93623</v>
      </c>
      <c r="DF820">
        <v>30828644</v>
      </c>
      <c r="DG820">
        <v>141704</v>
      </c>
      <c r="DH820">
        <v>31709132</v>
      </c>
      <c r="DI820">
        <v>0</v>
      </c>
      <c r="DJ820">
        <v>407219</v>
      </c>
      <c r="DK820">
        <v>0</v>
      </c>
      <c r="DL820">
        <v>0</v>
      </c>
      <c r="DM820">
        <v>0</v>
      </c>
      <c r="DN820">
        <v>0</v>
      </c>
      <c r="DO820">
        <v>4872205</v>
      </c>
      <c r="DP820">
        <v>84322008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3">
      <c r="A821">
        <v>106560529</v>
      </c>
      <c r="B821" t="s">
        <v>1799</v>
      </c>
      <c r="C821">
        <v>20174</v>
      </c>
      <c r="D821" s="1">
        <v>43009</v>
      </c>
      <c r="E821" s="1">
        <v>43100</v>
      </c>
      <c r="F821" t="s">
        <v>134</v>
      </c>
      <c r="G821" t="s">
        <v>248</v>
      </c>
      <c r="H821">
        <v>10</v>
      </c>
      <c r="I821">
        <v>811</v>
      </c>
      <c r="J821" t="s">
        <v>145</v>
      </c>
      <c r="K821" t="s">
        <v>137</v>
      </c>
      <c r="L821" t="s">
        <v>157</v>
      </c>
      <c r="M821" t="s">
        <v>1795</v>
      </c>
      <c r="N821" t="s">
        <v>1800</v>
      </c>
      <c r="O821" t="s">
        <v>1801</v>
      </c>
      <c r="P821">
        <v>93030</v>
      </c>
      <c r="Q821" t="s">
        <v>1798</v>
      </c>
      <c r="R821">
        <v>265</v>
      </c>
      <c r="S821">
        <v>265</v>
      </c>
      <c r="T821">
        <v>145</v>
      </c>
      <c r="U821">
        <v>1093</v>
      </c>
      <c r="V821">
        <v>311</v>
      </c>
      <c r="W821">
        <v>275</v>
      </c>
      <c r="X821">
        <v>465</v>
      </c>
      <c r="Y821">
        <v>0</v>
      </c>
      <c r="Z821">
        <v>0</v>
      </c>
      <c r="AA821">
        <v>94</v>
      </c>
      <c r="AB821">
        <v>474</v>
      </c>
      <c r="AC821">
        <v>0</v>
      </c>
      <c r="AD821">
        <v>52</v>
      </c>
      <c r="AE821">
        <v>2764</v>
      </c>
      <c r="AF821">
        <v>0</v>
      </c>
      <c r="AG821">
        <v>5738</v>
      </c>
      <c r="AH821">
        <v>1431</v>
      </c>
      <c r="AI821">
        <v>1299</v>
      </c>
      <c r="AJ821">
        <v>1794</v>
      </c>
      <c r="AK821">
        <v>0</v>
      </c>
      <c r="AL821">
        <v>0</v>
      </c>
      <c r="AM821">
        <v>326</v>
      </c>
      <c r="AN821">
        <v>1918</v>
      </c>
      <c r="AO821">
        <v>0</v>
      </c>
      <c r="AP821">
        <v>173</v>
      </c>
      <c r="AQ821">
        <v>12679</v>
      </c>
      <c r="AR821">
        <v>0</v>
      </c>
      <c r="AS821">
        <v>10821</v>
      </c>
      <c r="AT821">
        <v>2369</v>
      </c>
      <c r="AU821">
        <v>2546</v>
      </c>
      <c r="AV821">
        <v>12053</v>
      </c>
      <c r="AW821">
        <v>0</v>
      </c>
      <c r="AX821">
        <v>0</v>
      </c>
      <c r="AY821">
        <v>2625</v>
      </c>
      <c r="AZ821">
        <v>8285</v>
      </c>
      <c r="BA821">
        <v>0</v>
      </c>
      <c r="BB821">
        <v>2460</v>
      </c>
      <c r="BC821">
        <v>41159</v>
      </c>
      <c r="BD821">
        <v>120228962</v>
      </c>
      <c r="BE821">
        <v>26788515</v>
      </c>
      <c r="BF821">
        <v>18641633</v>
      </c>
      <c r="BG821">
        <v>30060258</v>
      </c>
      <c r="BH821">
        <v>0</v>
      </c>
      <c r="BI821">
        <v>0</v>
      </c>
      <c r="BJ821">
        <v>2671993</v>
      </c>
      <c r="BK821">
        <v>49886674</v>
      </c>
      <c r="BL821">
        <v>0</v>
      </c>
      <c r="BM821">
        <v>2148667</v>
      </c>
      <c r="BN821">
        <v>250426702</v>
      </c>
      <c r="BO821">
        <v>26931468</v>
      </c>
      <c r="BP821">
        <v>8625119</v>
      </c>
      <c r="BQ821">
        <v>6279962</v>
      </c>
      <c r="BR821">
        <v>28091973</v>
      </c>
      <c r="BS821">
        <v>0</v>
      </c>
      <c r="BT821">
        <v>0</v>
      </c>
      <c r="BU821">
        <v>8048207</v>
      </c>
      <c r="BV821">
        <v>24981569</v>
      </c>
      <c r="BW821">
        <v>0</v>
      </c>
      <c r="BX821">
        <v>4035593</v>
      </c>
      <c r="BY821">
        <v>106993891</v>
      </c>
      <c r="BZ821">
        <v>256293</v>
      </c>
      <c r="CA821">
        <v>86264176</v>
      </c>
      <c r="CB821">
        <v>29756415</v>
      </c>
      <c r="CC821">
        <v>21767242</v>
      </c>
      <c r="CD821">
        <v>49750080</v>
      </c>
      <c r="CE821">
        <v>0</v>
      </c>
      <c r="CF821">
        <v>0</v>
      </c>
      <c r="CG821">
        <v>0</v>
      </c>
      <c r="CH821">
        <v>5537513</v>
      </c>
      <c r="CI821">
        <v>42137173</v>
      </c>
      <c r="CJ821">
        <v>0</v>
      </c>
      <c r="CK821">
        <v>2581005</v>
      </c>
      <c r="CL821">
        <v>0</v>
      </c>
      <c r="CM821">
        <v>0</v>
      </c>
      <c r="CN821">
        <v>0</v>
      </c>
      <c r="CO821">
        <v>5789138</v>
      </c>
      <c r="CP821">
        <v>243839035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59469265</v>
      </c>
      <c r="CW821">
        <v>5623435</v>
      </c>
      <c r="CX821">
        <v>2721313</v>
      </c>
      <c r="CY821">
        <v>8358368</v>
      </c>
      <c r="CZ821">
        <v>0</v>
      </c>
      <c r="DA821">
        <v>0</v>
      </c>
      <c r="DB821">
        <v>5045805</v>
      </c>
      <c r="DC821">
        <v>31618289</v>
      </c>
      <c r="DD821">
        <v>0</v>
      </c>
      <c r="DE821">
        <v>745083</v>
      </c>
      <c r="DF821">
        <v>113581558</v>
      </c>
      <c r="DG821">
        <v>672063</v>
      </c>
      <c r="DH821">
        <v>104061729</v>
      </c>
      <c r="DI821">
        <v>0</v>
      </c>
      <c r="DJ821">
        <v>-40272</v>
      </c>
      <c r="DK821">
        <v>0</v>
      </c>
      <c r="DL821">
        <v>0</v>
      </c>
      <c r="DM821">
        <v>0</v>
      </c>
      <c r="DN821">
        <v>0</v>
      </c>
      <c r="DO821">
        <v>3059830</v>
      </c>
      <c r="DP821">
        <v>133973915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3">
      <c r="A822">
        <v>106121080</v>
      </c>
      <c r="B822" t="s">
        <v>1802</v>
      </c>
      <c r="C822">
        <v>20174</v>
      </c>
      <c r="D822" s="1">
        <v>43009</v>
      </c>
      <c r="E822" s="1">
        <v>43100</v>
      </c>
      <c r="F822" t="s">
        <v>134</v>
      </c>
      <c r="G822" t="s">
        <v>796</v>
      </c>
      <c r="H822">
        <v>1</v>
      </c>
      <c r="I822">
        <v>105</v>
      </c>
      <c r="J822" t="s">
        <v>164</v>
      </c>
      <c r="K822" t="s">
        <v>137</v>
      </c>
      <c r="L822" t="s">
        <v>157</v>
      </c>
      <c r="M822" t="s">
        <v>1482</v>
      </c>
      <c r="N822" t="s">
        <v>1803</v>
      </c>
      <c r="O822" t="s">
        <v>1638</v>
      </c>
      <c r="P822">
        <v>95501</v>
      </c>
      <c r="Q822" t="s">
        <v>1485</v>
      </c>
      <c r="R822">
        <v>153</v>
      </c>
      <c r="S822">
        <v>138</v>
      </c>
      <c r="T822">
        <v>138</v>
      </c>
      <c r="U822">
        <v>858</v>
      </c>
      <c r="V822">
        <v>77</v>
      </c>
      <c r="W822">
        <v>58</v>
      </c>
      <c r="X822">
        <v>438</v>
      </c>
      <c r="Y822">
        <v>0</v>
      </c>
      <c r="Z822">
        <v>0</v>
      </c>
      <c r="AA822">
        <v>6</v>
      </c>
      <c r="AB822">
        <v>260</v>
      </c>
      <c r="AC822">
        <v>0</v>
      </c>
      <c r="AD822">
        <v>77</v>
      </c>
      <c r="AE822">
        <v>1774</v>
      </c>
      <c r="AF822">
        <v>0</v>
      </c>
      <c r="AG822">
        <v>4866</v>
      </c>
      <c r="AH822">
        <v>449</v>
      </c>
      <c r="AI822">
        <v>361</v>
      </c>
      <c r="AJ822">
        <v>2257</v>
      </c>
      <c r="AK822">
        <v>0</v>
      </c>
      <c r="AL822">
        <v>0</v>
      </c>
      <c r="AM822">
        <v>45</v>
      </c>
      <c r="AN822">
        <v>984</v>
      </c>
      <c r="AO822">
        <v>0</v>
      </c>
      <c r="AP822">
        <v>275</v>
      </c>
      <c r="AQ822">
        <v>9237</v>
      </c>
      <c r="AR822">
        <v>0</v>
      </c>
      <c r="AS822">
        <v>14786</v>
      </c>
      <c r="AT822">
        <v>883</v>
      </c>
      <c r="AU822">
        <v>3883</v>
      </c>
      <c r="AV822">
        <v>8592</v>
      </c>
      <c r="AW822">
        <v>0</v>
      </c>
      <c r="AX822">
        <v>0</v>
      </c>
      <c r="AY822">
        <v>2233</v>
      </c>
      <c r="AZ822">
        <v>9217</v>
      </c>
      <c r="BA822">
        <v>0</v>
      </c>
      <c r="BB822">
        <v>4130</v>
      </c>
      <c r="BC822">
        <v>43724</v>
      </c>
      <c r="BD822">
        <v>78098596</v>
      </c>
      <c r="BE822">
        <v>7632868</v>
      </c>
      <c r="BF822">
        <v>5218467</v>
      </c>
      <c r="BG822">
        <v>36491063</v>
      </c>
      <c r="BH822">
        <v>0</v>
      </c>
      <c r="BI822">
        <v>0</v>
      </c>
      <c r="BJ822">
        <v>4010186</v>
      </c>
      <c r="BK822">
        <v>19196247</v>
      </c>
      <c r="BL822">
        <v>0</v>
      </c>
      <c r="BM822">
        <v>2017569</v>
      </c>
      <c r="BN822">
        <v>152664996</v>
      </c>
      <c r="BO822">
        <v>71887336</v>
      </c>
      <c r="BP822">
        <v>5556043</v>
      </c>
      <c r="BQ822">
        <v>2712309</v>
      </c>
      <c r="BR822">
        <v>38625999</v>
      </c>
      <c r="BS822">
        <v>0</v>
      </c>
      <c r="BT822">
        <v>0</v>
      </c>
      <c r="BU822">
        <v>5605508</v>
      </c>
      <c r="BV822">
        <v>42857904</v>
      </c>
      <c r="BW822">
        <v>0</v>
      </c>
      <c r="BX822">
        <v>8299321</v>
      </c>
      <c r="BY822">
        <v>175544420</v>
      </c>
      <c r="BZ822">
        <v>1738811</v>
      </c>
      <c r="CA822">
        <v>128398239</v>
      </c>
      <c r="CB822">
        <v>11110909</v>
      </c>
      <c r="CC822">
        <v>-13368192</v>
      </c>
      <c r="CD822">
        <v>58447374</v>
      </c>
      <c r="CE822">
        <v>0</v>
      </c>
      <c r="CF822">
        <v>0</v>
      </c>
      <c r="CG822">
        <v>0</v>
      </c>
      <c r="CH822">
        <v>7197674</v>
      </c>
      <c r="CI822">
        <v>36035408</v>
      </c>
      <c r="CJ822">
        <v>0</v>
      </c>
      <c r="CK822">
        <v>2871084</v>
      </c>
      <c r="CL822">
        <v>0</v>
      </c>
      <c r="CM822">
        <v>0</v>
      </c>
      <c r="CN822">
        <v>0</v>
      </c>
      <c r="CO822">
        <v>5761200</v>
      </c>
      <c r="CP822">
        <v>23819250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1416750</v>
      </c>
      <c r="CW822">
        <v>2078002</v>
      </c>
      <c r="CX822">
        <v>21037897</v>
      </c>
      <c r="CY822">
        <v>16015636</v>
      </c>
      <c r="CZ822">
        <v>0</v>
      </c>
      <c r="DA822">
        <v>0</v>
      </c>
      <c r="DB822">
        <v>2401408</v>
      </c>
      <c r="DC822">
        <v>25669574</v>
      </c>
      <c r="DD822">
        <v>0</v>
      </c>
      <c r="DE822">
        <v>1397642</v>
      </c>
      <c r="DF822">
        <v>90016909</v>
      </c>
      <c r="DG822">
        <v>842000</v>
      </c>
      <c r="DH822">
        <v>73527000</v>
      </c>
      <c r="DI822">
        <v>0</v>
      </c>
      <c r="DJ822">
        <v>607000</v>
      </c>
      <c r="DK822">
        <v>0</v>
      </c>
      <c r="DL822">
        <v>0</v>
      </c>
      <c r="DM822">
        <v>0</v>
      </c>
      <c r="DN822">
        <v>0</v>
      </c>
      <c r="DO822">
        <v>2884000</v>
      </c>
      <c r="DP822">
        <v>19453200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7865216</v>
      </c>
      <c r="EB822">
        <v>190000990</v>
      </c>
      <c r="EC822">
        <v>283</v>
      </c>
    </row>
    <row r="823" spans="1:133" x14ac:dyDescent="0.3">
      <c r="A823">
        <v>106301340</v>
      </c>
      <c r="B823" t="s">
        <v>1804</v>
      </c>
      <c r="C823">
        <v>20174</v>
      </c>
      <c r="D823" s="1">
        <v>43009</v>
      </c>
      <c r="E823" s="1">
        <v>43100</v>
      </c>
      <c r="F823" t="s">
        <v>134</v>
      </c>
      <c r="G823" t="s">
        <v>155</v>
      </c>
      <c r="H823">
        <v>13</v>
      </c>
      <c r="I823">
        <v>1015</v>
      </c>
      <c r="J823" t="s">
        <v>145</v>
      </c>
      <c r="K823" t="s">
        <v>137</v>
      </c>
      <c r="L823" t="s">
        <v>157</v>
      </c>
      <c r="M823" t="s">
        <v>1805</v>
      </c>
      <c r="N823" t="s">
        <v>1806</v>
      </c>
      <c r="O823" t="s">
        <v>368</v>
      </c>
      <c r="P823">
        <v>92868</v>
      </c>
      <c r="Q823" t="s">
        <v>2242</v>
      </c>
      <c r="R823">
        <v>491</v>
      </c>
      <c r="S823">
        <v>379</v>
      </c>
      <c r="T823">
        <v>379</v>
      </c>
      <c r="U823">
        <v>1007</v>
      </c>
      <c r="V823">
        <v>1043</v>
      </c>
      <c r="W823">
        <v>459</v>
      </c>
      <c r="X823">
        <v>0</v>
      </c>
      <c r="Y823">
        <v>0</v>
      </c>
      <c r="Z823">
        <v>0</v>
      </c>
      <c r="AA823">
        <v>690</v>
      </c>
      <c r="AB823">
        <v>1746</v>
      </c>
      <c r="AC823">
        <v>3</v>
      </c>
      <c r="AD823">
        <v>34</v>
      </c>
      <c r="AE823">
        <v>4982</v>
      </c>
      <c r="AF823">
        <v>0</v>
      </c>
      <c r="AG823">
        <v>4455</v>
      </c>
      <c r="AH823">
        <v>3891</v>
      </c>
      <c r="AI823">
        <v>1669</v>
      </c>
      <c r="AJ823">
        <v>0</v>
      </c>
      <c r="AK823">
        <v>0</v>
      </c>
      <c r="AL823">
        <v>0</v>
      </c>
      <c r="AM823">
        <v>2368</v>
      </c>
      <c r="AN823">
        <v>6669</v>
      </c>
      <c r="AO823">
        <v>48</v>
      </c>
      <c r="AP823">
        <v>35</v>
      </c>
      <c r="AQ823">
        <v>19135</v>
      </c>
      <c r="AR823">
        <v>0</v>
      </c>
      <c r="AS823">
        <v>19131</v>
      </c>
      <c r="AT823">
        <v>21103</v>
      </c>
      <c r="AU823">
        <v>4540</v>
      </c>
      <c r="AV823">
        <v>0</v>
      </c>
      <c r="AW823">
        <v>0</v>
      </c>
      <c r="AX823">
        <v>0</v>
      </c>
      <c r="AY823">
        <v>13299</v>
      </c>
      <c r="AZ823">
        <v>23040</v>
      </c>
      <c r="BA823">
        <v>169</v>
      </c>
      <c r="BB823">
        <v>2257</v>
      </c>
      <c r="BC823">
        <v>83539</v>
      </c>
      <c r="BD823">
        <v>89110554</v>
      </c>
      <c r="BE823">
        <v>80864378</v>
      </c>
      <c r="BF823">
        <v>20421853</v>
      </c>
      <c r="BG823">
        <v>0</v>
      </c>
      <c r="BH823">
        <v>0</v>
      </c>
      <c r="BI823">
        <v>0</v>
      </c>
      <c r="BJ823">
        <v>48445282</v>
      </c>
      <c r="BK823">
        <v>90957629</v>
      </c>
      <c r="BL823">
        <v>2020615</v>
      </c>
      <c r="BM823">
        <v>561049</v>
      </c>
      <c r="BN823">
        <v>332381360</v>
      </c>
      <c r="BO823">
        <v>81091181</v>
      </c>
      <c r="BP823">
        <v>89454492</v>
      </c>
      <c r="BQ823">
        <v>19242572</v>
      </c>
      <c r="BR823">
        <v>0</v>
      </c>
      <c r="BS823">
        <v>0</v>
      </c>
      <c r="BT823">
        <v>0</v>
      </c>
      <c r="BU823">
        <v>56370906</v>
      </c>
      <c r="BV823">
        <v>97663314</v>
      </c>
      <c r="BW823">
        <v>716559</v>
      </c>
      <c r="BX823">
        <v>9571193</v>
      </c>
      <c r="BY823">
        <v>354110217</v>
      </c>
      <c r="BZ823">
        <v>1036396</v>
      </c>
      <c r="CA823">
        <v>140583916</v>
      </c>
      <c r="CB823">
        <v>169198081</v>
      </c>
      <c r="CC823">
        <v>34199943</v>
      </c>
      <c r="CD823">
        <v>0</v>
      </c>
      <c r="CE823">
        <v>0</v>
      </c>
      <c r="CF823">
        <v>0</v>
      </c>
      <c r="CG823">
        <v>0</v>
      </c>
      <c r="CH823">
        <v>60011219</v>
      </c>
      <c r="CI823">
        <v>139337937</v>
      </c>
      <c r="CJ823">
        <v>0</v>
      </c>
      <c r="CK823">
        <v>4545004</v>
      </c>
      <c r="CL823">
        <v>0</v>
      </c>
      <c r="CM823">
        <v>0</v>
      </c>
      <c r="CN823">
        <v>0</v>
      </c>
      <c r="CO823">
        <v>7015286</v>
      </c>
      <c r="CP823">
        <v>555927782</v>
      </c>
      <c r="CQ823">
        <v>192701</v>
      </c>
      <c r="CR823">
        <v>0</v>
      </c>
      <c r="CS823">
        <v>0</v>
      </c>
      <c r="CT823">
        <v>0</v>
      </c>
      <c r="CU823">
        <v>192701</v>
      </c>
      <c r="CV823">
        <v>29617819</v>
      </c>
      <c r="CW823">
        <v>1313490</v>
      </c>
      <c r="CX823">
        <v>5464482</v>
      </c>
      <c r="CY823">
        <v>0</v>
      </c>
      <c r="CZ823">
        <v>0</v>
      </c>
      <c r="DA823">
        <v>0</v>
      </c>
      <c r="DB823">
        <v>44804969</v>
      </c>
      <c r="DC823">
        <v>49283006</v>
      </c>
      <c r="DD823">
        <v>2737175</v>
      </c>
      <c r="DE823">
        <v>-2464445</v>
      </c>
      <c r="DF823">
        <v>130756496</v>
      </c>
      <c r="DG823">
        <v>4061198</v>
      </c>
      <c r="DH823">
        <v>171086761</v>
      </c>
      <c r="DI823">
        <v>0</v>
      </c>
      <c r="DJ823">
        <v>5794669</v>
      </c>
      <c r="DK823">
        <v>0</v>
      </c>
      <c r="DL823">
        <v>0</v>
      </c>
      <c r="DM823">
        <v>0</v>
      </c>
      <c r="DN823">
        <v>0</v>
      </c>
      <c r="DO823">
        <v>2941964</v>
      </c>
      <c r="DP823">
        <v>408707822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3">
      <c r="A824">
        <v>106392232</v>
      </c>
      <c r="B824" t="s">
        <v>1808</v>
      </c>
      <c r="C824">
        <v>20174</v>
      </c>
      <c r="D824" s="1">
        <v>43009</v>
      </c>
      <c r="E824" s="1">
        <v>43100</v>
      </c>
      <c r="F824" t="s">
        <v>134</v>
      </c>
      <c r="G824" t="s">
        <v>506</v>
      </c>
      <c r="H824">
        <v>6</v>
      </c>
      <c r="I824">
        <v>507</v>
      </c>
      <c r="J824" t="s">
        <v>164</v>
      </c>
      <c r="K824" t="s">
        <v>137</v>
      </c>
      <c r="L824" t="s">
        <v>157</v>
      </c>
      <c r="M824" t="s">
        <v>1809</v>
      </c>
      <c r="N824" t="s">
        <v>1810</v>
      </c>
      <c r="O824" t="s">
        <v>509</v>
      </c>
      <c r="P824">
        <v>95204</v>
      </c>
      <c r="Q824" t="s">
        <v>1811</v>
      </c>
      <c r="R824">
        <v>35</v>
      </c>
      <c r="S824">
        <v>35</v>
      </c>
      <c r="T824">
        <v>35</v>
      </c>
      <c r="U824">
        <v>194</v>
      </c>
      <c r="V824">
        <v>64</v>
      </c>
      <c r="W824">
        <v>0</v>
      </c>
      <c r="X824">
        <v>0</v>
      </c>
      <c r="Y824">
        <v>0</v>
      </c>
      <c r="Z824">
        <v>0</v>
      </c>
      <c r="AA824">
        <v>13</v>
      </c>
      <c r="AB824">
        <v>156</v>
      </c>
      <c r="AC824">
        <v>0</v>
      </c>
      <c r="AD824">
        <v>14</v>
      </c>
      <c r="AE824">
        <v>441</v>
      </c>
      <c r="AF824">
        <v>0</v>
      </c>
      <c r="AG824">
        <v>1450</v>
      </c>
      <c r="AH824">
        <v>557</v>
      </c>
      <c r="AI824">
        <v>0</v>
      </c>
      <c r="AJ824">
        <v>0</v>
      </c>
      <c r="AK824">
        <v>0</v>
      </c>
      <c r="AL824">
        <v>0</v>
      </c>
      <c r="AM824">
        <v>109</v>
      </c>
      <c r="AN824">
        <v>719</v>
      </c>
      <c r="AO824">
        <v>0</v>
      </c>
      <c r="AP824">
        <v>34</v>
      </c>
      <c r="AQ824">
        <v>2869</v>
      </c>
      <c r="AR824">
        <v>0</v>
      </c>
      <c r="AS824">
        <v>200</v>
      </c>
      <c r="AT824">
        <v>21</v>
      </c>
      <c r="AU824">
        <v>0</v>
      </c>
      <c r="AV824">
        <v>0</v>
      </c>
      <c r="AW824">
        <v>0</v>
      </c>
      <c r="AX824">
        <v>0</v>
      </c>
      <c r="AY824">
        <v>290</v>
      </c>
      <c r="AZ824">
        <v>1697</v>
      </c>
      <c r="BA824">
        <v>0</v>
      </c>
      <c r="BB824">
        <v>15</v>
      </c>
      <c r="BC824">
        <v>2223</v>
      </c>
      <c r="BD824">
        <v>4066043</v>
      </c>
      <c r="BE824">
        <v>1579388</v>
      </c>
      <c r="BF824">
        <v>0</v>
      </c>
      <c r="BG824">
        <v>0</v>
      </c>
      <c r="BH824">
        <v>0</v>
      </c>
      <c r="BI824">
        <v>0</v>
      </c>
      <c r="BJ824">
        <v>315449</v>
      </c>
      <c r="BK824">
        <v>2080403</v>
      </c>
      <c r="BL824">
        <v>0</v>
      </c>
      <c r="BM824">
        <v>97201</v>
      </c>
      <c r="BN824">
        <v>8138484</v>
      </c>
      <c r="BO824">
        <v>95167</v>
      </c>
      <c r="BP824">
        <v>9507</v>
      </c>
      <c r="BQ824">
        <v>0</v>
      </c>
      <c r="BR824">
        <v>0</v>
      </c>
      <c r="BS824">
        <v>0</v>
      </c>
      <c r="BT824">
        <v>0</v>
      </c>
      <c r="BU824">
        <v>134870</v>
      </c>
      <c r="BV824">
        <v>779238</v>
      </c>
      <c r="BW824">
        <v>0</v>
      </c>
      <c r="BX824">
        <v>6500</v>
      </c>
      <c r="BY824">
        <v>1025282</v>
      </c>
      <c r="BZ824">
        <v>11582</v>
      </c>
      <c r="CA824">
        <v>2586888</v>
      </c>
      <c r="CB824">
        <v>1012656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221490</v>
      </c>
      <c r="CI824">
        <v>1275808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58897</v>
      </c>
      <c r="CP824">
        <v>51673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573738</v>
      </c>
      <c r="CW824">
        <v>573513</v>
      </c>
      <c r="CX824">
        <v>0</v>
      </c>
      <c r="CY824">
        <v>0</v>
      </c>
      <c r="CZ824">
        <v>0</v>
      </c>
      <c r="DA824">
        <v>0</v>
      </c>
      <c r="DB824">
        <v>224070</v>
      </c>
      <c r="DC824">
        <v>1577924</v>
      </c>
      <c r="DD824">
        <v>0</v>
      </c>
      <c r="DE824">
        <v>47200</v>
      </c>
      <c r="DF824">
        <v>3996445</v>
      </c>
      <c r="DG824">
        <v>9537</v>
      </c>
      <c r="DH824">
        <v>4811464</v>
      </c>
      <c r="DI824">
        <v>75766</v>
      </c>
      <c r="DJ824">
        <v>-2485</v>
      </c>
      <c r="DK824">
        <v>0</v>
      </c>
      <c r="DL824">
        <v>0</v>
      </c>
      <c r="DM824">
        <v>0</v>
      </c>
      <c r="DN824">
        <v>0</v>
      </c>
      <c r="DO824">
        <v>102243</v>
      </c>
      <c r="DP824">
        <v>1658134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3">
      <c r="A825">
        <v>106391042</v>
      </c>
      <c r="B825" t="s">
        <v>1812</v>
      </c>
      <c r="C825">
        <v>20174</v>
      </c>
      <c r="D825" s="1">
        <v>43009</v>
      </c>
      <c r="E825" s="1">
        <v>43100</v>
      </c>
      <c r="F825" t="s">
        <v>134</v>
      </c>
      <c r="G825" t="s">
        <v>506</v>
      </c>
      <c r="H825">
        <v>6</v>
      </c>
      <c r="I825">
        <v>507</v>
      </c>
      <c r="J825" t="s">
        <v>164</v>
      </c>
      <c r="K825" t="s">
        <v>137</v>
      </c>
      <c r="L825" t="s">
        <v>157</v>
      </c>
      <c r="M825" t="s">
        <v>1813</v>
      </c>
      <c r="N825" t="s">
        <v>1814</v>
      </c>
      <c r="O825" t="s">
        <v>509</v>
      </c>
      <c r="P825">
        <v>95204</v>
      </c>
      <c r="Q825" t="s">
        <v>1815</v>
      </c>
      <c r="R825">
        <v>337</v>
      </c>
      <c r="S825">
        <v>337</v>
      </c>
      <c r="T825">
        <v>256</v>
      </c>
      <c r="U825">
        <v>1315</v>
      </c>
      <c r="V825">
        <v>755</v>
      </c>
      <c r="W825">
        <v>484</v>
      </c>
      <c r="X825">
        <v>1475</v>
      </c>
      <c r="Y825">
        <v>0</v>
      </c>
      <c r="Z825">
        <v>0</v>
      </c>
      <c r="AA825">
        <v>90</v>
      </c>
      <c r="AB825">
        <v>1003</v>
      </c>
      <c r="AC825">
        <v>12</v>
      </c>
      <c r="AD825">
        <v>35</v>
      </c>
      <c r="AE825">
        <v>5169</v>
      </c>
      <c r="AF825">
        <v>0</v>
      </c>
      <c r="AG825">
        <v>6296</v>
      </c>
      <c r="AH825">
        <v>3496</v>
      </c>
      <c r="AI825">
        <v>2628</v>
      </c>
      <c r="AJ825">
        <v>4898</v>
      </c>
      <c r="AK825">
        <v>0</v>
      </c>
      <c r="AL825">
        <v>0</v>
      </c>
      <c r="AM825">
        <v>338</v>
      </c>
      <c r="AN825">
        <v>3636</v>
      </c>
      <c r="AO825">
        <v>41</v>
      </c>
      <c r="AP825">
        <v>121</v>
      </c>
      <c r="AQ825">
        <v>21454</v>
      </c>
      <c r="AR825">
        <v>0</v>
      </c>
      <c r="AS825">
        <v>17286</v>
      </c>
      <c r="AT825">
        <v>7253</v>
      </c>
      <c r="AU825">
        <v>4264</v>
      </c>
      <c r="AV825">
        <v>16543</v>
      </c>
      <c r="AW825">
        <v>2</v>
      </c>
      <c r="AX825">
        <v>0</v>
      </c>
      <c r="AY825">
        <v>3058</v>
      </c>
      <c r="AZ825">
        <v>13342</v>
      </c>
      <c r="BA825">
        <v>1032</v>
      </c>
      <c r="BB825">
        <v>995</v>
      </c>
      <c r="BC825">
        <v>63775</v>
      </c>
      <c r="BD825">
        <v>165863801</v>
      </c>
      <c r="BE825">
        <v>94334548</v>
      </c>
      <c r="BF825">
        <v>55851756</v>
      </c>
      <c r="BG825">
        <v>101956843</v>
      </c>
      <c r="BH825">
        <v>0</v>
      </c>
      <c r="BI825">
        <v>0</v>
      </c>
      <c r="BJ825">
        <v>11801262</v>
      </c>
      <c r="BK825">
        <v>87626081</v>
      </c>
      <c r="BL825">
        <v>1052670</v>
      </c>
      <c r="BM825">
        <v>3107955</v>
      </c>
      <c r="BN825">
        <v>521594916</v>
      </c>
      <c r="BO825">
        <v>65053387</v>
      </c>
      <c r="BP825">
        <v>28766402</v>
      </c>
      <c r="BQ825">
        <v>16691152</v>
      </c>
      <c r="BR825">
        <v>69471838</v>
      </c>
      <c r="BS825">
        <v>5988</v>
      </c>
      <c r="BT825">
        <v>0</v>
      </c>
      <c r="BU825">
        <v>8163811</v>
      </c>
      <c r="BV825">
        <v>58017122</v>
      </c>
      <c r="BW825">
        <v>4121692</v>
      </c>
      <c r="BX825">
        <v>4506607</v>
      </c>
      <c r="BY825">
        <v>254797999</v>
      </c>
      <c r="BZ825">
        <v>9373885</v>
      </c>
      <c r="CA825">
        <v>178550568</v>
      </c>
      <c r="CB825">
        <v>95630403</v>
      </c>
      <c r="CC825">
        <v>55832308</v>
      </c>
      <c r="CD825">
        <v>138154263</v>
      </c>
      <c r="CE825">
        <v>0</v>
      </c>
      <c r="CF825">
        <v>4529</v>
      </c>
      <c r="CG825">
        <v>0</v>
      </c>
      <c r="CH825">
        <v>13336167</v>
      </c>
      <c r="CI825">
        <v>87143354</v>
      </c>
      <c r="CJ825">
        <v>0</v>
      </c>
      <c r="CK825">
        <v>7680729</v>
      </c>
      <c r="CL825">
        <v>0</v>
      </c>
      <c r="CM825">
        <v>0</v>
      </c>
      <c r="CN825">
        <v>0</v>
      </c>
      <c r="CO825">
        <v>3546532</v>
      </c>
      <c r="CP825">
        <v>58925273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51630415</v>
      </c>
      <c r="CW825">
        <v>26951374</v>
      </c>
      <c r="CX825">
        <v>12222288</v>
      </c>
      <c r="CY825">
        <v>33156812</v>
      </c>
      <c r="CZ825">
        <v>1449</v>
      </c>
      <c r="DA825">
        <v>0</v>
      </c>
      <c r="DB825">
        <v>6046373</v>
      </c>
      <c r="DC825">
        <v>56484454</v>
      </c>
      <c r="DD825">
        <v>0</v>
      </c>
      <c r="DE825">
        <v>647012</v>
      </c>
      <c r="DF825">
        <v>187140177</v>
      </c>
      <c r="DG825">
        <v>1163735</v>
      </c>
      <c r="DH825">
        <v>153332668</v>
      </c>
      <c r="DI825">
        <v>4314069</v>
      </c>
      <c r="DJ825">
        <v>821781</v>
      </c>
      <c r="DK825">
        <v>0</v>
      </c>
      <c r="DL825">
        <v>0</v>
      </c>
      <c r="DM825">
        <v>0</v>
      </c>
      <c r="DN825">
        <v>0</v>
      </c>
      <c r="DO825">
        <v>1727533</v>
      </c>
      <c r="DP825">
        <v>18333821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3">
      <c r="A826">
        <v>106301342</v>
      </c>
      <c r="B826" t="s">
        <v>1816</v>
      </c>
      <c r="C826">
        <v>20174</v>
      </c>
      <c r="D826" s="1">
        <v>43009</v>
      </c>
      <c r="E826" s="1">
        <v>43100</v>
      </c>
      <c r="F826" t="s">
        <v>134</v>
      </c>
      <c r="G826" t="s">
        <v>155</v>
      </c>
      <c r="H826">
        <v>13</v>
      </c>
      <c r="I826">
        <v>1011</v>
      </c>
      <c r="J826" t="s">
        <v>145</v>
      </c>
      <c r="K826" t="s">
        <v>137</v>
      </c>
      <c r="L826" t="s">
        <v>157</v>
      </c>
      <c r="M826" t="s">
        <v>1817</v>
      </c>
      <c r="N826" t="s">
        <v>1818</v>
      </c>
      <c r="O826" t="s">
        <v>1819</v>
      </c>
      <c r="P826">
        <v>92835</v>
      </c>
      <c r="Q826" t="s">
        <v>1820</v>
      </c>
      <c r="R826">
        <v>320</v>
      </c>
      <c r="S826">
        <v>320</v>
      </c>
      <c r="T826">
        <v>235</v>
      </c>
      <c r="U826">
        <v>1029</v>
      </c>
      <c r="V826">
        <v>958</v>
      </c>
      <c r="W826">
        <v>182</v>
      </c>
      <c r="X826">
        <v>369</v>
      </c>
      <c r="Y826">
        <v>0</v>
      </c>
      <c r="Z826">
        <v>0</v>
      </c>
      <c r="AA826">
        <v>36</v>
      </c>
      <c r="AB826">
        <v>1186</v>
      </c>
      <c r="AC826">
        <v>0</v>
      </c>
      <c r="AD826">
        <v>22</v>
      </c>
      <c r="AE826">
        <v>3782</v>
      </c>
      <c r="AF826">
        <v>0</v>
      </c>
      <c r="AG826">
        <v>5328</v>
      </c>
      <c r="AH826">
        <v>4376</v>
      </c>
      <c r="AI826">
        <v>1004</v>
      </c>
      <c r="AJ826">
        <v>1594</v>
      </c>
      <c r="AK826">
        <v>0</v>
      </c>
      <c r="AL826">
        <v>0</v>
      </c>
      <c r="AM826">
        <v>102</v>
      </c>
      <c r="AN826">
        <v>4139</v>
      </c>
      <c r="AO826">
        <v>15</v>
      </c>
      <c r="AP826">
        <v>60</v>
      </c>
      <c r="AQ826">
        <v>16618</v>
      </c>
      <c r="AR826">
        <v>0</v>
      </c>
      <c r="AS826">
        <v>23183</v>
      </c>
      <c r="AT826">
        <v>25594</v>
      </c>
      <c r="AU826">
        <v>5389</v>
      </c>
      <c r="AV826">
        <v>12101</v>
      </c>
      <c r="AW826">
        <v>0</v>
      </c>
      <c r="AX826">
        <v>0</v>
      </c>
      <c r="AY826">
        <v>1729</v>
      </c>
      <c r="AZ826">
        <v>52027</v>
      </c>
      <c r="BA826">
        <v>1250</v>
      </c>
      <c r="BB826">
        <v>5480</v>
      </c>
      <c r="BC826">
        <v>126753</v>
      </c>
      <c r="BD826">
        <v>84736766</v>
      </c>
      <c r="BE826">
        <v>75813989</v>
      </c>
      <c r="BF826">
        <v>13944251</v>
      </c>
      <c r="BG826">
        <v>22881024</v>
      </c>
      <c r="BH826">
        <v>0</v>
      </c>
      <c r="BI826">
        <v>0</v>
      </c>
      <c r="BJ826">
        <v>1019131</v>
      </c>
      <c r="BK826">
        <v>65166330</v>
      </c>
      <c r="BL826">
        <v>288716</v>
      </c>
      <c r="BM826">
        <v>593155</v>
      </c>
      <c r="BN826">
        <v>264443362</v>
      </c>
      <c r="BO826">
        <v>61468025</v>
      </c>
      <c r="BP826">
        <v>72259721</v>
      </c>
      <c r="BQ826">
        <v>10138880</v>
      </c>
      <c r="BR826">
        <v>27459354</v>
      </c>
      <c r="BS826">
        <v>0</v>
      </c>
      <c r="BT826">
        <v>0</v>
      </c>
      <c r="BU826">
        <v>3522587</v>
      </c>
      <c r="BV826">
        <v>115960904</v>
      </c>
      <c r="BW826">
        <v>924407</v>
      </c>
      <c r="BX826">
        <v>3965262</v>
      </c>
      <c r="BY826">
        <v>295699140</v>
      </c>
      <c r="BZ826">
        <v>1330331</v>
      </c>
      <c r="CA826">
        <v>121934795</v>
      </c>
      <c r="CB826">
        <v>127868104</v>
      </c>
      <c r="CC826">
        <v>22011983</v>
      </c>
      <c r="CD826">
        <v>46564849</v>
      </c>
      <c r="CE826">
        <v>0</v>
      </c>
      <c r="CF826">
        <v>0</v>
      </c>
      <c r="CG826">
        <v>0</v>
      </c>
      <c r="CH826">
        <v>2963477</v>
      </c>
      <c r="CI826">
        <v>116827066</v>
      </c>
      <c r="CJ826">
        <v>0</v>
      </c>
      <c r="CK826">
        <v>1213123</v>
      </c>
      <c r="CL826">
        <v>0</v>
      </c>
      <c r="CM826">
        <v>0</v>
      </c>
      <c r="CN826">
        <v>0</v>
      </c>
      <c r="CO826">
        <v>3965823</v>
      </c>
      <c r="CP826">
        <v>444679551</v>
      </c>
      <c r="CQ826">
        <v>15840982</v>
      </c>
      <c r="CR826">
        <v>0</v>
      </c>
      <c r="CS826">
        <v>0</v>
      </c>
      <c r="CT826">
        <v>9792473</v>
      </c>
      <c r="CU826">
        <v>25633455</v>
      </c>
      <c r="CV826">
        <v>24070446</v>
      </c>
      <c r="CW826">
        <v>35847039</v>
      </c>
      <c r="CX826">
        <v>1871600</v>
      </c>
      <c r="CY826">
        <v>3775528</v>
      </c>
      <c r="CZ826">
        <v>0</v>
      </c>
      <c r="DA826">
        <v>0</v>
      </c>
      <c r="DB826">
        <v>1445208</v>
      </c>
      <c r="DC826">
        <v>73720148</v>
      </c>
      <c r="DD826">
        <v>0</v>
      </c>
      <c r="DE826">
        <v>366437</v>
      </c>
      <c r="DF826">
        <v>141096406</v>
      </c>
      <c r="DG826">
        <v>3925373</v>
      </c>
      <c r="DH826">
        <v>149676762</v>
      </c>
      <c r="DI826">
        <v>0</v>
      </c>
      <c r="DJ826">
        <v>7920497</v>
      </c>
      <c r="DK826">
        <v>0</v>
      </c>
      <c r="DL826">
        <v>0</v>
      </c>
      <c r="DM826">
        <v>0</v>
      </c>
      <c r="DN826">
        <v>0</v>
      </c>
      <c r="DO826">
        <v>11887712</v>
      </c>
      <c r="DP826">
        <v>621672406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3">
      <c r="A827">
        <v>106434138</v>
      </c>
      <c r="B827" t="s">
        <v>1821</v>
      </c>
      <c r="C827">
        <v>20174</v>
      </c>
      <c r="D827" s="1">
        <v>43009</v>
      </c>
      <c r="E827" s="1">
        <v>43100</v>
      </c>
      <c r="F827" t="s">
        <v>134</v>
      </c>
      <c r="G827" t="s">
        <v>386</v>
      </c>
      <c r="H827">
        <v>7</v>
      </c>
      <c r="I827">
        <v>433</v>
      </c>
      <c r="J827" t="s">
        <v>164</v>
      </c>
      <c r="K827" t="s">
        <v>137</v>
      </c>
      <c r="L827" t="s">
        <v>157</v>
      </c>
      <c r="M827" t="s">
        <v>1317</v>
      </c>
      <c r="N827" t="s">
        <v>1822</v>
      </c>
      <c r="O827" t="s">
        <v>1823</v>
      </c>
      <c r="P827">
        <v>95020</v>
      </c>
      <c r="Q827" t="s">
        <v>1824</v>
      </c>
      <c r="R827">
        <v>93</v>
      </c>
      <c r="S827">
        <v>72</v>
      </c>
      <c r="T827">
        <v>32</v>
      </c>
      <c r="U827">
        <v>237</v>
      </c>
      <c r="V827">
        <v>61</v>
      </c>
      <c r="W827">
        <v>98</v>
      </c>
      <c r="X827">
        <v>162</v>
      </c>
      <c r="Y827">
        <v>0</v>
      </c>
      <c r="Z827">
        <v>0</v>
      </c>
      <c r="AA827">
        <v>3</v>
      </c>
      <c r="AB827">
        <v>222</v>
      </c>
      <c r="AC827">
        <v>0</v>
      </c>
      <c r="AD827">
        <v>3</v>
      </c>
      <c r="AE827">
        <v>786</v>
      </c>
      <c r="AF827">
        <v>0</v>
      </c>
      <c r="AG827">
        <v>1030</v>
      </c>
      <c r="AH827">
        <v>270</v>
      </c>
      <c r="AI827">
        <v>374</v>
      </c>
      <c r="AJ827">
        <v>573</v>
      </c>
      <c r="AK827">
        <v>0</v>
      </c>
      <c r="AL827">
        <v>0</v>
      </c>
      <c r="AM827">
        <v>13</v>
      </c>
      <c r="AN827">
        <v>659</v>
      </c>
      <c r="AO827">
        <v>0</v>
      </c>
      <c r="AP827">
        <v>10</v>
      </c>
      <c r="AQ827">
        <v>2929</v>
      </c>
      <c r="AR827">
        <v>0</v>
      </c>
      <c r="AS827">
        <v>2800</v>
      </c>
      <c r="AT827">
        <v>470</v>
      </c>
      <c r="AU827">
        <v>1176</v>
      </c>
      <c r="AV827">
        <v>3526</v>
      </c>
      <c r="AW827">
        <v>0</v>
      </c>
      <c r="AX827">
        <v>0</v>
      </c>
      <c r="AY827">
        <v>188</v>
      </c>
      <c r="AZ827">
        <v>4549</v>
      </c>
      <c r="BA827">
        <v>0</v>
      </c>
      <c r="BB827">
        <v>362</v>
      </c>
      <c r="BC827">
        <v>13071</v>
      </c>
      <c r="BD827">
        <v>23638399</v>
      </c>
      <c r="BE827">
        <v>6692741</v>
      </c>
      <c r="BF827">
        <v>7121172</v>
      </c>
      <c r="BG827">
        <v>12127254</v>
      </c>
      <c r="BH827">
        <v>0</v>
      </c>
      <c r="BI827">
        <v>0</v>
      </c>
      <c r="BJ827">
        <v>303441</v>
      </c>
      <c r="BK827">
        <v>13472794</v>
      </c>
      <c r="BL827">
        <v>0</v>
      </c>
      <c r="BM827">
        <v>209336</v>
      </c>
      <c r="BN827">
        <v>63565137</v>
      </c>
      <c r="BO827">
        <v>13927974</v>
      </c>
      <c r="BP827">
        <v>3122249</v>
      </c>
      <c r="BQ827">
        <v>6318275</v>
      </c>
      <c r="BR827">
        <v>14660893</v>
      </c>
      <c r="BS827">
        <v>0</v>
      </c>
      <c r="BT827">
        <v>0</v>
      </c>
      <c r="BU827">
        <v>677229</v>
      </c>
      <c r="BV827">
        <v>18320041</v>
      </c>
      <c r="BW827">
        <v>0</v>
      </c>
      <c r="BX827">
        <v>1614726</v>
      </c>
      <c r="BY827">
        <v>58641387</v>
      </c>
      <c r="BZ827">
        <v>686556</v>
      </c>
      <c r="CA827">
        <v>32549466</v>
      </c>
      <c r="CB827">
        <v>8617249</v>
      </c>
      <c r="CC827">
        <v>8823244</v>
      </c>
      <c r="CD827">
        <v>16458942</v>
      </c>
      <c r="CE827">
        <v>0</v>
      </c>
      <c r="CF827">
        <v>0</v>
      </c>
      <c r="CG827">
        <v>0</v>
      </c>
      <c r="CH827">
        <v>828971</v>
      </c>
      <c r="CI827">
        <v>20733948</v>
      </c>
      <c r="CJ827">
        <v>0</v>
      </c>
      <c r="CK827">
        <v>678007</v>
      </c>
      <c r="CL827">
        <v>0</v>
      </c>
      <c r="CM827">
        <v>0</v>
      </c>
      <c r="CN827">
        <v>0</v>
      </c>
      <c r="CO827">
        <v>899061</v>
      </c>
      <c r="CP827">
        <v>90275444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4973557</v>
      </c>
      <c r="CW827">
        <v>1109076</v>
      </c>
      <c r="CX827">
        <v>4593551</v>
      </c>
      <c r="CY827">
        <v>10042060</v>
      </c>
      <c r="CZ827">
        <v>0</v>
      </c>
      <c r="DA827">
        <v>0</v>
      </c>
      <c r="DB827">
        <v>142840</v>
      </c>
      <c r="DC827">
        <v>10771679</v>
      </c>
      <c r="DD827">
        <v>0</v>
      </c>
      <c r="DE827">
        <v>298317</v>
      </c>
      <c r="DF827">
        <v>31931080</v>
      </c>
      <c r="DG827">
        <v>40880</v>
      </c>
      <c r="DH827">
        <v>27346504</v>
      </c>
      <c r="DI827">
        <v>0</v>
      </c>
      <c r="DJ827">
        <v>5910</v>
      </c>
      <c r="DK827">
        <v>0</v>
      </c>
      <c r="DL827">
        <v>0</v>
      </c>
      <c r="DM827">
        <v>0</v>
      </c>
      <c r="DN827">
        <v>0</v>
      </c>
      <c r="DO827">
        <v>569000</v>
      </c>
      <c r="DP827">
        <v>14091381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3">
      <c r="A828">
        <v>106361343</v>
      </c>
      <c r="B828" t="s">
        <v>1825</v>
      </c>
      <c r="C828">
        <v>20174</v>
      </c>
      <c r="D828" s="1">
        <v>43009</v>
      </c>
      <c r="E828" s="1">
        <v>43100</v>
      </c>
      <c r="F828" t="s">
        <v>134</v>
      </c>
      <c r="G828" t="s">
        <v>212</v>
      </c>
      <c r="H828">
        <v>12</v>
      </c>
      <c r="I828">
        <v>1211</v>
      </c>
      <c r="J828" t="s">
        <v>145</v>
      </c>
      <c r="K828" t="s">
        <v>137</v>
      </c>
      <c r="L828" t="s">
        <v>138</v>
      </c>
      <c r="M828" t="s">
        <v>1826</v>
      </c>
      <c r="N828" t="s">
        <v>1827</v>
      </c>
      <c r="O828" t="s">
        <v>1828</v>
      </c>
      <c r="P828">
        <v>92307</v>
      </c>
      <c r="Q828" t="s">
        <v>1829</v>
      </c>
      <c r="R828">
        <v>212</v>
      </c>
      <c r="S828">
        <v>212</v>
      </c>
      <c r="T828">
        <v>210</v>
      </c>
      <c r="U828">
        <v>937</v>
      </c>
      <c r="V828">
        <v>490</v>
      </c>
      <c r="W828">
        <v>284</v>
      </c>
      <c r="X828">
        <v>1162</v>
      </c>
      <c r="Y828">
        <v>0</v>
      </c>
      <c r="Z828">
        <v>0</v>
      </c>
      <c r="AA828">
        <v>46</v>
      </c>
      <c r="AB828">
        <v>668</v>
      </c>
      <c r="AC828">
        <v>2</v>
      </c>
      <c r="AD828">
        <v>46</v>
      </c>
      <c r="AE828">
        <v>3635</v>
      </c>
      <c r="AF828">
        <v>0</v>
      </c>
      <c r="AG828">
        <v>5514</v>
      </c>
      <c r="AH828">
        <v>2082</v>
      </c>
      <c r="AI828">
        <v>1690</v>
      </c>
      <c r="AJ828">
        <v>4178</v>
      </c>
      <c r="AK828">
        <v>0</v>
      </c>
      <c r="AL828">
        <v>0</v>
      </c>
      <c r="AM828">
        <v>100</v>
      </c>
      <c r="AN828">
        <v>2093</v>
      </c>
      <c r="AO828">
        <v>16</v>
      </c>
      <c r="AP828">
        <v>176</v>
      </c>
      <c r="AQ828">
        <v>15849</v>
      </c>
      <c r="AR828">
        <v>0</v>
      </c>
      <c r="AS828">
        <v>2300</v>
      </c>
      <c r="AT828">
        <v>2584</v>
      </c>
      <c r="AU828">
        <v>1985</v>
      </c>
      <c r="AV828">
        <v>9918</v>
      </c>
      <c r="AW828">
        <v>0</v>
      </c>
      <c r="AX828">
        <v>0</v>
      </c>
      <c r="AY828">
        <v>396</v>
      </c>
      <c r="AZ828">
        <v>3860</v>
      </c>
      <c r="BA828">
        <v>67</v>
      </c>
      <c r="BB828">
        <v>10139</v>
      </c>
      <c r="BC828">
        <v>31249</v>
      </c>
      <c r="BD828">
        <v>72657722</v>
      </c>
      <c r="BE828">
        <v>37100634</v>
      </c>
      <c r="BF828">
        <v>18609063</v>
      </c>
      <c r="BG828">
        <v>55359625</v>
      </c>
      <c r="BH828">
        <v>0</v>
      </c>
      <c r="BI828">
        <v>0</v>
      </c>
      <c r="BJ828">
        <v>1930790</v>
      </c>
      <c r="BK828">
        <v>34952006</v>
      </c>
      <c r="BL828">
        <v>222749</v>
      </c>
      <c r="BM828">
        <v>2007018</v>
      </c>
      <c r="BN828">
        <v>222839607</v>
      </c>
      <c r="BO828">
        <v>20545063</v>
      </c>
      <c r="BP828">
        <v>31042927</v>
      </c>
      <c r="BQ828">
        <v>10533109</v>
      </c>
      <c r="BR828">
        <v>56394830</v>
      </c>
      <c r="BS828">
        <v>0</v>
      </c>
      <c r="BT828">
        <v>0</v>
      </c>
      <c r="BU828">
        <v>2946685</v>
      </c>
      <c r="BV828">
        <v>35732444</v>
      </c>
      <c r="BW828">
        <v>383934</v>
      </c>
      <c r="BX828">
        <v>4937033</v>
      </c>
      <c r="BY828">
        <v>162516025</v>
      </c>
      <c r="BZ828">
        <v>1908435</v>
      </c>
      <c r="CA828">
        <v>79397997</v>
      </c>
      <c r="CB828">
        <v>58975780</v>
      </c>
      <c r="CC828">
        <v>-2764367</v>
      </c>
      <c r="CD828">
        <v>101340187</v>
      </c>
      <c r="CE828">
        <v>0</v>
      </c>
      <c r="CF828">
        <v>0</v>
      </c>
      <c r="CG828">
        <v>0</v>
      </c>
      <c r="CH828">
        <v>4028635</v>
      </c>
      <c r="CI828">
        <v>47187166</v>
      </c>
      <c r="CJ828">
        <v>0</v>
      </c>
      <c r="CK828">
        <v>46335</v>
      </c>
      <c r="CL828">
        <v>0</v>
      </c>
      <c r="CM828">
        <v>0</v>
      </c>
      <c r="CN828">
        <v>0</v>
      </c>
      <c r="CO828">
        <v>4302205</v>
      </c>
      <c r="CP828">
        <v>294422373</v>
      </c>
      <c r="CQ828">
        <v>4094597</v>
      </c>
      <c r="CR828">
        <v>0</v>
      </c>
      <c r="CS828">
        <v>0</v>
      </c>
      <c r="CT828">
        <v>653089</v>
      </c>
      <c r="CU828">
        <v>4747686</v>
      </c>
      <c r="CV828">
        <v>13804788</v>
      </c>
      <c r="CW828">
        <v>13262378</v>
      </c>
      <c r="CX828">
        <v>31906539</v>
      </c>
      <c r="CY828">
        <v>10414268</v>
      </c>
      <c r="CZ828">
        <v>0</v>
      </c>
      <c r="DA828">
        <v>0</v>
      </c>
      <c r="DB828">
        <v>848840</v>
      </c>
      <c r="DC828">
        <v>24150373</v>
      </c>
      <c r="DD828">
        <v>560348</v>
      </c>
      <c r="DE828">
        <v>733411</v>
      </c>
      <c r="DF828">
        <v>95680945</v>
      </c>
      <c r="DG828">
        <v>758175</v>
      </c>
      <c r="DH828">
        <v>79803554</v>
      </c>
      <c r="DI828">
        <v>2635655</v>
      </c>
      <c r="DJ828">
        <v>5512912</v>
      </c>
      <c r="DK828">
        <v>0</v>
      </c>
      <c r="DL828">
        <v>0</v>
      </c>
      <c r="DM828">
        <v>0</v>
      </c>
      <c r="DN828">
        <v>0</v>
      </c>
      <c r="DO828">
        <v>2960621</v>
      </c>
      <c r="DP828">
        <v>124021908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3">
      <c r="A829">
        <v>106190053</v>
      </c>
      <c r="B829" t="s">
        <v>1830</v>
      </c>
      <c r="C829">
        <v>20174</v>
      </c>
      <c r="D829" s="1">
        <v>43009</v>
      </c>
      <c r="E829" s="1">
        <v>43100</v>
      </c>
      <c r="F829" t="s">
        <v>134</v>
      </c>
      <c r="G829" t="s">
        <v>170</v>
      </c>
      <c r="H829">
        <v>11</v>
      </c>
      <c r="I829">
        <v>933</v>
      </c>
      <c r="J829" t="s">
        <v>164</v>
      </c>
      <c r="K829" t="s">
        <v>137</v>
      </c>
      <c r="L829" t="s">
        <v>157</v>
      </c>
      <c r="M829" t="s">
        <v>1831</v>
      </c>
      <c r="N829" t="s">
        <v>1832</v>
      </c>
      <c r="O829" t="s">
        <v>441</v>
      </c>
      <c r="P829">
        <v>90813</v>
      </c>
      <c r="Q829" t="s">
        <v>1833</v>
      </c>
      <c r="R829">
        <v>302</v>
      </c>
      <c r="S829">
        <v>302</v>
      </c>
      <c r="T829">
        <v>147</v>
      </c>
      <c r="U829">
        <v>481</v>
      </c>
      <c r="V829">
        <v>297</v>
      </c>
      <c r="W829">
        <v>475</v>
      </c>
      <c r="X829">
        <v>1102</v>
      </c>
      <c r="Y829">
        <v>0</v>
      </c>
      <c r="Z829">
        <v>0</v>
      </c>
      <c r="AA829">
        <v>76</v>
      </c>
      <c r="AB829">
        <v>239</v>
      </c>
      <c r="AC829">
        <v>2</v>
      </c>
      <c r="AD829">
        <v>15</v>
      </c>
      <c r="AE829">
        <v>2687</v>
      </c>
      <c r="AF829">
        <v>0</v>
      </c>
      <c r="AG829">
        <v>3012</v>
      </c>
      <c r="AH829">
        <v>1304</v>
      </c>
      <c r="AI829">
        <v>2032</v>
      </c>
      <c r="AJ829">
        <v>4337</v>
      </c>
      <c r="AK829">
        <v>0</v>
      </c>
      <c r="AL829">
        <v>0</v>
      </c>
      <c r="AM829">
        <v>552</v>
      </c>
      <c r="AN829">
        <v>899</v>
      </c>
      <c r="AO829">
        <v>12</v>
      </c>
      <c r="AP829">
        <v>108</v>
      </c>
      <c r="AQ829">
        <v>12256</v>
      </c>
      <c r="AR829">
        <v>0</v>
      </c>
      <c r="AS829">
        <v>3937</v>
      </c>
      <c r="AT829">
        <v>2767</v>
      </c>
      <c r="AU829">
        <v>4867</v>
      </c>
      <c r="AV829">
        <v>12207</v>
      </c>
      <c r="AW829">
        <v>141</v>
      </c>
      <c r="AX829">
        <v>0</v>
      </c>
      <c r="AY829">
        <v>439</v>
      </c>
      <c r="AZ829">
        <v>3525</v>
      </c>
      <c r="BA829">
        <v>576</v>
      </c>
      <c r="BB829">
        <v>1991</v>
      </c>
      <c r="BC829">
        <v>30450</v>
      </c>
      <c r="BD829">
        <v>37157332</v>
      </c>
      <c r="BE829">
        <v>18980017</v>
      </c>
      <c r="BF829">
        <v>21237449</v>
      </c>
      <c r="BG829">
        <v>46844788</v>
      </c>
      <c r="BH829">
        <v>0</v>
      </c>
      <c r="BI829">
        <v>0</v>
      </c>
      <c r="BJ829">
        <v>6978587</v>
      </c>
      <c r="BK829">
        <v>12687011</v>
      </c>
      <c r="BL829">
        <v>229512</v>
      </c>
      <c r="BM829">
        <v>2190074</v>
      </c>
      <c r="BN829">
        <v>146304770</v>
      </c>
      <c r="BO829">
        <v>10313922</v>
      </c>
      <c r="BP829">
        <v>7248549</v>
      </c>
      <c r="BQ829">
        <v>12751659</v>
      </c>
      <c r="BR829">
        <v>31980929</v>
      </c>
      <c r="BS829">
        <v>184389</v>
      </c>
      <c r="BT829">
        <v>0</v>
      </c>
      <c r="BU829">
        <v>1148881</v>
      </c>
      <c r="BV829">
        <v>9235302</v>
      </c>
      <c r="BW829">
        <v>1509975</v>
      </c>
      <c r="BX829">
        <v>5401372</v>
      </c>
      <c r="BY829">
        <v>79774978</v>
      </c>
      <c r="BZ829">
        <v>3357317</v>
      </c>
      <c r="CA829">
        <v>36610231</v>
      </c>
      <c r="CB829">
        <v>20177878</v>
      </c>
      <c r="CC829">
        <v>-27243193</v>
      </c>
      <c r="CD829">
        <v>67573174</v>
      </c>
      <c r="CE829">
        <v>-4269168</v>
      </c>
      <c r="CF829">
        <v>182522</v>
      </c>
      <c r="CG829">
        <v>0</v>
      </c>
      <c r="CH829">
        <v>5664612</v>
      </c>
      <c r="CI829">
        <v>10885843</v>
      </c>
      <c r="CJ829">
        <v>0</v>
      </c>
      <c r="CK829">
        <v>2850112</v>
      </c>
      <c r="CL829">
        <v>0</v>
      </c>
      <c r="CM829">
        <v>0</v>
      </c>
      <c r="CN829">
        <v>0</v>
      </c>
      <c r="CO829">
        <v>6143342</v>
      </c>
      <c r="CP829">
        <v>121932670</v>
      </c>
      <c r="CQ829">
        <v>403235</v>
      </c>
      <c r="CR829">
        <v>4792122</v>
      </c>
      <c r="CS829">
        <v>0</v>
      </c>
      <c r="CT829">
        <v>0</v>
      </c>
      <c r="CU829">
        <v>5195357</v>
      </c>
      <c r="CV829">
        <v>9829900</v>
      </c>
      <c r="CW829">
        <v>6346935</v>
      </c>
      <c r="CX829">
        <v>60869915</v>
      </c>
      <c r="CY829">
        <v>18631837</v>
      </c>
      <c r="CZ829">
        <v>1867</v>
      </c>
      <c r="DA829">
        <v>0</v>
      </c>
      <c r="DB829">
        <v>2358623</v>
      </c>
      <c r="DC829">
        <v>10644350</v>
      </c>
      <c r="DD829">
        <v>0</v>
      </c>
      <c r="DE829">
        <v>659008</v>
      </c>
      <c r="DF829">
        <v>109342435</v>
      </c>
      <c r="DG829">
        <v>4867125</v>
      </c>
      <c r="DH829">
        <v>93888065</v>
      </c>
      <c r="DI829">
        <v>0</v>
      </c>
      <c r="DJ829">
        <v>588</v>
      </c>
      <c r="DK829">
        <v>0</v>
      </c>
      <c r="DL829">
        <v>0</v>
      </c>
      <c r="DM829">
        <v>0</v>
      </c>
      <c r="DN829">
        <v>0</v>
      </c>
      <c r="DO829">
        <v>2809554</v>
      </c>
      <c r="DP829">
        <v>6660820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3">
      <c r="A830">
        <v>106380965</v>
      </c>
      <c r="B830" t="s">
        <v>1834</v>
      </c>
      <c r="C830">
        <v>20174</v>
      </c>
      <c r="D830" s="1">
        <v>43009</v>
      </c>
      <c r="E830" s="1">
        <v>43100</v>
      </c>
      <c r="F830" t="s">
        <v>134</v>
      </c>
      <c r="G830" t="s">
        <v>320</v>
      </c>
      <c r="H830">
        <v>4</v>
      </c>
      <c r="I830">
        <v>423</v>
      </c>
      <c r="J830" t="s">
        <v>164</v>
      </c>
      <c r="K830" t="s">
        <v>137</v>
      </c>
      <c r="L830" t="s">
        <v>157</v>
      </c>
      <c r="M830" t="s">
        <v>1835</v>
      </c>
      <c r="N830" t="s">
        <v>1836</v>
      </c>
      <c r="O830" t="s">
        <v>323</v>
      </c>
      <c r="P830">
        <v>94117</v>
      </c>
      <c r="Q830" t="s">
        <v>2243</v>
      </c>
      <c r="R830">
        <v>403</v>
      </c>
      <c r="S830">
        <v>232</v>
      </c>
      <c r="T830">
        <v>75</v>
      </c>
      <c r="U830">
        <v>472</v>
      </c>
      <c r="V830">
        <v>187</v>
      </c>
      <c r="W830">
        <v>105</v>
      </c>
      <c r="X830">
        <v>61</v>
      </c>
      <c r="Y830">
        <v>0</v>
      </c>
      <c r="Z830">
        <v>0</v>
      </c>
      <c r="AA830">
        <v>25</v>
      </c>
      <c r="AB830">
        <v>292</v>
      </c>
      <c r="AC830">
        <v>3</v>
      </c>
      <c r="AD830">
        <v>35</v>
      </c>
      <c r="AE830">
        <v>1180</v>
      </c>
      <c r="AF830">
        <v>0</v>
      </c>
      <c r="AG830">
        <v>2674</v>
      </c>
      <c r="AH830">
        <v>1153</v>
      </c>
      <c r="AI830">
        <v>788</v>
      </c>
      <c r="AJ830">
        <v>219</v>
      </c>
      <c r="AK830">
        <v>0</v>
      </c>
      <c r="AL830">
        <v>0</v>
      </c>
      <c r="AM830">
        <v>114</v>
      </c>
      <c r="AN830">
        <v>1237</v>
      </c>
      <c r="AO830">
        <v>4</v>
      </c>
      <c r="AP830">
        <v>46</v>
      </c>
      <c r="AQ830">
        <v>6235</v>
      </c>
      <c r="AR830">
        <v>0</v>
      </c>
      <c r="AS830">
        <v>8731</v>
      </c>
      <c r="AT830">
        <v>3365</v>
      </c>
      <c r="AU830">
        <v>360</v>
      </c>
      <c r="AV830">
        <v>2252</v>
      </c>
      <c r="AW830">
        <v>0</v>
      </c>
      <c r="AX830">
        <v>0</v>
      </c>
      <c r="AY830">
        <v>309</v>
      </c>
      <c r="AZ830">
        <v>9228</v>
      </c>
      <c r="BA830">
        <v>308</v>
      </c>
      <c r="BB830">
        <v>1078</v>
      </c>
      <c r="BC830">
        <v>25631</v>
      </c>
      <c r="BD830">
        <v>66422515</v>
      </c>
      <c r="BE830">
        <v>27291777</v>
      </c>
      <c r="BF830">
        <v>6771971</v>
      </c>
      <c r="BG830">
        <v>6966905</v>
      </c>
      <c r="BH830">
        <v>0</v>
      </c>
      <c r="BI830">
        <v>0</v>
      </c>
      <c r="BJ830">
        <v>2589709</v>
      </c>
      <c r="BK830">
        <v>26550845</v>
      </c>
      <c r="BL830">
        <v>268467</v>
      </c>
      <c r="BM830">
        <v>3028160</v>
      </c>
      <c r="BN830">
        <v>139890349</v>
      </c>
      <c r="BO830">
        <v>25273482</v>
      </c>
      <c r="BP830">
        <v>9739199</v>
      </c>
      <c r="BQ830">
        <v>1041067</v>
      </c>
      <c r="BR830">
        <v>6517693</v>
      </c>
      <c r="BS830">
        <v>0</v>
      </c>
      <c r="BT830">
        <v>0</v>
      </c>
      <c r="BU830">
        <v>893052</v>
      </c>
      <c r="BV830">
        <v>26712110</v>
      </c>
      <c r="BW830">
        <v>891509</v>
      </c>
      <c r="BX830">
        <v>3120676</v>
      </c>
      <c r="BY830">
        <v>74188788</v>
      </c>
      <c r="BZ830">
        <v>403933</v>
      </c>
      <c r="CA830">
        <v>74489254</v>
      </c>
      <c r="CB830">
        <v>30344392</v>
      </c>
      <c r="CC830">
        <v>6217469</v>
      </c>
      <c r="CD830">
        <v>5636457</v>
      </c>
      <c r="CE830">
        <v>0</v>
      </c>
      <c r="CF830">
        <v>0</v>
      </c>
      <c r="CG830">
        <v>0</v>
      </c>
      <c r="CH830">
        <v>2440739</v>
      </c>
      <c r="CI830">
        <v>29157215</v>
      </c>
      <c r="CJ830">
        <v>0</v>
      </c>
      <c r="CK830">
        <v>1489684</v>
      </c>
      <c r="CL830">
        <v>0</v>
      </c>
      <c r="CM830">
        <v>0</v>
      </c>
      <c r="CN830">
        <v>0</v>
      </c>
      <c r="CO830">
        <v>6100109</v>
      </c>
      <c r="CP830">
        <v>156279252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6394785</v>
      </c>
      <c r="CW830">
        <v>6630065</v>
      </c>
      <c r="CX830">
        <v>1382048</v>
      </c>
      <c r="CY830">
        <v>7774767</v>
      </c>
      <c r="CZ830">
        <v>0</v>
      </c>
      <c r="DA830">
        <v>0</v>
      </c>
      <c r="DB830">
        <v>991554</v>
      </c>
      <c r="DC830">
        <v>23833363</v>
      </c>
      <c r="DD830">
        <v>0</v>
      </c>
      <c r="DE830">
        <v>793303</v>
      </c>
      <c r="DF830">
        <v>57799885</v>
      </c>
      <c r="DG830">
        <v>2171116</v>
      </c>
      <c r="DH830">
        <v>69990193</v>
      </c>
      <c r="DI830">
        <v>0</v>
      </c>
      <c r="DJ830">
        <v>-365753</v>
      </c>
      <c r="DK830">
        <v>0</v>
      </c>
      <c r="DL830">
        <v>0</v>
      </c>
      <c r="DM830">
        <v>0</v>
      </c>
      <c r="DN830">
        <v>0</v>
      </c>
      <c r="DO830">
        <v>174081</v>
      </c>
      <c r="DP830">
        <v>75139228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3">
      <c r="A831">
        <v>106010967</v>
      </c>
      <c r="B831" t="s">
        <v>1838</v>
      </c>
      <c r="C831">
        <v>20174</v>
      </c>
      <c r="D831" s="1">
        <v>43009</v>
      </c>
      <c r="E831" s="1">
        <v>43100</v>
      </c>
      <c r="F831" t="s">
        <v>134</v>
      </c>
      <c r="G831" t="s">
        <v>163</v>
      </c>
      <c r="H831">
        <v>5</v>
      </c>
      <c r="I831">
        <v>421</v>
      </c>
      <c r="J831" t="s">
        <v>164</v>
      </c>
      <c r="K831" t="s">
        <v>137</v>
      </c>
      <c r="L831" t="s">
        <v>157</v>
      </c>
      <c r="M831" t="s">
        <v>1839</v>
      </c>
      <c r="N831" t="s">
        <v>1840</v>
      </c>
      <c r="O831" t="s">
        <v>1841</v>
      </c>
      <c r="P831">
        <v>94545</v>
      </c>
      <c r="Q831" t="s">
        <v>2244</v>
      </c>
      <c r="R831">
        <v>195</v>
      </c>
      <c r="S831">
        <v>195</v>
      </c>
      <c r="T831">
        <v>166</v>
      </c>
      <c r="U831">
        <v>461</v>
      </c>
      <c r="V831">
        <v>75</v>
      </c>
      <c r="W831">
        <v>133</v>
      </c>
      <c r="X831">
        <v>381</v>
      </c>
      <c r="Y831">
        <v>3</v>
      </c>
      <c r="Z831">
        <v>0</v>
      </c>
      <c r="AA831">
        <v>17</v>
      </c>
      <c r="AB831">
        <v>94</v>
      </c>
      <c r="AC831">
        <v>50</v>
      </c>
      <c r="AD831">
        <v>4</v>
      </c>
      <c r="AE831">
        <v>1218</v>
      </c>
      <c r="AF831">
        <v>0</v>
      </c>
      <c r="AG831">
        <v>2268</v>
      </c>
      <c r="AH831">
        <v>303</v>
      </c>
      <c r="AI831">
        <v>650</v>
      </c>
      <c r="AJ831">
        <v>1465</v>
      </c>
      <c r="AK831">
        <v>3</v>
      </c>
      <c r="AL831">
        <v>0</v>
      </c>
      <c r="AM831">
        <v>55</v>
      </c>
      <c r="AN831">
        <v>394</v>
      </c>
      <c r="AO831">
        <v>71</v>
      </c>
      <c r="AP831">
        <v>55</v>
      </c>
      <c r="AQ831">
        <v>5264</v>
      </c>
      <c r="AR831">
        <v>0</v>
      </c>
      <c r="AS831">
        <v>2022</v>
      </c>
      <c r="AT831">
        <v>198</v>
      </c>
      <c r="AU831">
        <v>984</v>
      </c>
      <c r="AV831">
        <v>4175</v>
      </c>
      <c r="AW831">
        <v>213</v>
      </c>
      <c r="AX831">
        <v>0</v>
      </c>
      <c r="AY831">
        <v>491</v>
      </c>
      <c r="AZ831">
        <v>1166</v>
      </c>
      <c r="BA831">
        <v>115</v>
      </c>
      <c r="BB831">
        <v>922</v>
      </c>
      <c r="BC831">
        <v>10286</v>
      </c>
      <c r="BD831">
        <v>48592545</v>
      </c>
      <c r="BE831">
        <v>7213127</v>
      </c>
      <c r="BF831">
        <v>10435912</v>
      </c>
      <c r="BG831">
        <v>29727220</v>
      </c>
      <c r="BH831">
        <v>93869</v>
      </c>
      <c r="BI831">
        <v>0</v>
      </c>
      <c r="BJ831">
        <v>1897001</v>
      </c>
      <c r="BK831">
        <v>8760353</v>
      </c>
      <c r="BL831">
        <v>228973</v>
      </c>
      <c r="BM831">
        <v>1836264</v>
      </c>
      <c r="BN831">
        <v>108785264</v>
      </c>
      <c r="BO831">
        <v>11556762</v>
      </c>
      <c r="BP831">
        <v>1635953</v>
      </c>
      <c r="BQ831">
        <v>4517213</v>
      </c>
      <c r="BR831">
        <v>17251023</v>
      </c>
      <c r="BS831">
        <v>968582</v>
      </c>
      <c r="BT831">
        <v>0</v>
      </c>
      <c r="BU831">
        <v>1545777</v>
      </c>
      <c r="BV831">
        <v>5186130</v>
      </c>
      <c r="BW831">
        <v>410845</v>
      </c>
      <c r="BX831">
        <v>3294793</v>
      </c>
      <c r="BY831">
        <v>46367078</v>
      </c>
      <c r="BZ831">
        <v>4843471</v>
      </c>
      <c r="CA831">
        <v>45621062</v>
      </c>
      <c r="CB831">
        <v>6645246</v>
      </c>
      <c r="CC831">
        <v>4861103</v>
      </c>
      <c r="CD831">
        <v>42499242</v>
      </c>
      <c r="CE831">
        <v>0</v>
      </c>
      <c r="CF831">
        <v>956861</v>
      </c>
      <c r="CG831">
        <v>0</v>
      </c>
      <c r="CH831">
        <v>-24712</v>
      </c>
      <c r="CI831">
        <v>10473158</v>
      </c>
      <c r="CJ831">
        <v>0</v>
      </c>
      <c r="CK831">
        <v>639818</v>
      </c>
      <c r="CL831">
        <v>-1197787</v>
      </c>
      <c r="CM831">
        <v>0</v>
      </c>
      <c r="CN831">
        <v>0</v>
      </c>
      <c r="CO831">
        <v>128968</v>
      </c>
      <c r="CP831">
        <v>11544643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4528245</v>
      </c>
      <c r="CW831">
        <v>2203834</v>
      </c>
      <c r="CX831">
        <v>10092022</v>
      </c>
      <c r="CY831">
        <v>4479001</v>
      </c>
      <c r="CZ831">
        <v>105590</v>
      </c>
      <c r="DA831">
        <v>0</v>
      </c>
      <c r="DB831">
        <v>3467490</v>
      </c>
      <c r="DC831">
        <v>3473325</v>
      </c>
      <c r="DD831">
        <v>1197787</v>
      </c>
      <c r="DE831">
        <v>158618</v>
      </c>
      <c r="DF831">
        <v>39705912</v>
      </c>
      <c r="DG831">
        <v>247021</v>
      </c>
      <c r="DH831">
        <v>41125588</v>
      </c>
      <c r="DI831">
        <v>0</v>
      </c>
      <c r="DJ831">
        <v>30627</v>
      </c>
      <c r="DK831">
        <v>0</v>
      </c>
      <c r="DL831">
        <v>0</v>
      </c>
      <c r="DM831">
        <v>0</v>
      </c>
      <c r="DN831">
        <v>0</v>
      </c>
      <c r="DO831">
        <v>873626</v>
      </c>
      <c r="DP831">
        <v>3000573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3">
      <c r="A832">
        <v>106190762</v>
      </c>
      <c r="B832" t="s">
        <v>1843</v>
      </c>
      <c r="C832">
        <v>20174</v>
      </c>
      <c r="D832" s="1">
        <v>43009</v>
      </c>
      <c r="E832" s="1">
        <v>43100</v>
      </c>
      <c r="F832" t="s">
        <v>134</v>
      </c>
      <c r="G832" t="s">
        <v>170</v>
      </c>
      <c r="H832">
        <v>11</v>
      </c>
      <c r="I832">
        <v>925</v>
      </c>
      <c r="J832" t="s">
        <v>164</v>
      </c>
      <c r="K832" t="s">
        <v>137</v>
      </c>
      <c r="L832" t="s">
        <v>157</v>
      </c>
      <c r="M832" t="s">
        <v>1844</v>
      </c>
      <c r="N832" t="s">
        <v>1845</v>
      </c>
      <c r="O832" t="s">
        <v>280</v>
      </c>
      <c r="P832">
        <v>90057</v>
      </c>
      <c r="Q832" t="s">
        <v>1846</v>
      </c>
      <c r="R832">
        <v>366</v>
      </c>
      <c r="S832">
        <v>333</v>
      </c>
      <c r="T832">
        <v>333</v>
      </c>
      <c r="U832">
        <v>1146</v>
      </c>
      <c r="V832">
        <v>514</v>
      </c>
      <c r="W832">
        <v>287</v>
      </c>
      <c r="X832">
        <v>330</v>
      </c>
      <c r="Y832">
        <v>0</v>
      </c>
      <c r="Z832">
        <v>0</v>
      </c>
      <c r="AA832">
        <v>6</v>
      </c>
      <c r="AB832">
        <v>286</v>
      </c>
      <c r="AC832">
        <v>1</v>
      </c>
      <c r="AD832">
        <v>14</v>
      </c>
      <c r="AE832">
        <v>2584</v>
      </c>
      <c r="AF832">
        <v>249</v>
      </c>
      <c r="AG832">
        <v>6811</v>
      </c>
      <c r="AH832">
        <v>2295</v>
      </c>
      <c r="AI832">
        <v>899</v>
      </c>
      <c r="AJ832">
        <v>2009</v>
      </c>
      <c r="AK832">
        <v>0</v>
      </c>
      <c r="AL832">
        <v>0</v>
      </c>
      <c r="AM832">
        <v>29</v>
      </c>
      <c r="AN832">
        <v>1277</v>
      </c>
      <c r="AO832">
        <v>3</v>
      </c>
      <c r="AP832">
        <v>45</v>
      </c>
      <c r="AQ832">
        <v>13368</v>
      </c>
      <c r="AR832">
        <v>3478</v>
      </c>
      <c r="AS832">
        <v>5366</v>
      </c>
      <c r="AT832">
        <v>2704</v>
      </c>
      <c r="AU832">
        <v>958</v>
      </c>
      <c r="AV832">
        <v>4101</v>
      </c>
      <c r="AW832">
        <v>0</v>
      </c>
      <c r="AX832">
        <v>0</v>
      </c>
      <c r="AY832">
        <v>126</v>
      </c>
      <c r="AZ832">
        <v>3143</v>
      </c>
      <c r="BA832">
        <v>0</v>
      </c>
      <c r="BB832">
        <v>1507</v>
      </c>
      <c r="BC832">
        <v>17905</v>
      </c>
      <c r="BD832">
        <v>128488827</v>
      </c>
      <c r="BE832">
        <v>50884862</v>
      </c>
      <c r="BF832">
        <v>18309623</v>
      </c>
      <c r="BG832">
        <v>44141230</v>
      </c>
      <c r="BH832">
        <v>0</v>
      </c>
      <c r="BI832">
        <v>0</v>
      </c>
      <c r="BJ832">
        <v>747217</v>
      </c>
      <c r="BK832">
        <v>32019769</v>
      </c>
      <c r="BL832">
        <v>55407</v>
      </c>
      <c r="BM832">
        <v>1114453</v>
      </c>
      <c r="BN832">
        <v>275761388</v>
      </c>
      <c r="BO832">
        <v>29305656</v>
      </c>
      <c r="BP832">
        <v>16749468</v>
      </c>
      <c r="BQ832">
        <v>4786614</v>
      </c>
      <c r="BR832">
        <v>21430967</v>
      </c>
      <c r="BS832">
        <v>0</v>
      </c>
      <c r="BT832">
        <v>0</v>
      </c>
      <c r="BU832">
        <v>403565</v>
      </c>
      <c r="BV832">
        <v>19268663</v>
      </c>
      <c r="BW832">
        <v>0</v>
      </c>
      <c r="BX832">
        <v>5401136</v>
      </c>
      <c r="BY832">
        <v>97346069</v>
      </c>
      <c r="BZ832">
        <v>0</v>
      </c>
      <c r="CA832">
        <v>135831764</v>
      </c>
      <c r="CB832">
        <v>61029021</v>
      </c>
      <c r="CC832">
        <v>11438332</v>
      </c>
      <c r="CD832">
        <v>56798141</v>
      </c>
      <c r="CE832">
        <v>0</v>
      </c>
      <c r="CF832">
        <v>0</v>
      </c>
      <c r="CG832">
        <v>0</v>
      </c>
      <c r="CH832">
        <v>920098</v>
      </c>
      <c r="CI832">
        <v>40808987</v>
      </c>
      <c r="CJ832">
        <v>0</v>
      </c>
      <c r="CK832">
        <v>1213313</v>
      </c>
      <c r="CL832">
        <v>0</v>
      </c>
      <c r="CM832">
        <v>0</v>
      </c>
      <c r="CN832">
        <v>0</v>
      </c>
      <c r="CO832">
        <v>5978497</v>
      </c>
      <c r="CP832">
        <v>314018153</v>
      </c>
      <c r="CQ832">
        <v>8057888</v>
      </c>
      <c r="CR832">
        <v>0</v>
      </c>
      <c r="CS832">
        <v>0</v>
      </c>
      <c r="CT832">
        <v>0</v>
      </c>
      <c r="CU832">
        <v>8057888</v>
      </c>
      <c r="CV832">
        <v>21062719</v>
      </c>
      <c r="CW832">
        <v>14663197</v>
      </c>
      <c r="CX832">
        <v>11657905</v>
      </c>
      <c r="CY832">
        <v>8774056</v>
      </c>
      <c r="CZ832">
        <v>0</v>
      </c>
      <c r="DA832">
        <v>0</v>
      </c>
      <c r="DB832">
        <v>230684</v>
      </c>
      <c r="DC832">
        <v>10479445</v>
      </c>
      <c r="DD832">
        <v>0</v>
      </c>
      <c r="DE832">
        <v>279186</v>
      </c>
      <c r="DF832">
        <v>67147192</v>
      </c>
      <c r="DG832">
        <v>403512</v>
      </c>
      <c r="DH832">
        <v>80523448</v>
      </c>
      <c r="DI832">
        <v>0</v>
      </c>
      <c r="DJ832">
        <v>-55238</v>
      </c>
      <c r="DK832">
        <v>0</v>
      </c>
      <c r="DL832">
        <v>0</v>
      </c>
      <c r="DM832">
        <v>0</v>
      </c>
      <c r="DN832">
        <v>0</v>
      </c>
      <c r="DO832">
        <v>2490000</v>
      </c>
      <c r="DP832">
        <v>45085618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3">
      <c r="A833">
        <v>106430905</v>
      </c>
      <c r="B833" t="s">
        <v>1847</v>
      </c>
      <c r="C833">
        <v>20174</v>
      </c>
      <c r="D833" s="1">
        <v>43009</v>
      </c>
      <c r="E833" s="1">
        <v>43100</v>
      </c>
      <c r="F833" t="s">
        <v>134</v>
      </c>
      <c r="G833" t="s">
        <v>386</v>
      </c>
      <c r="H833">
        <v>7</v>
      </c>
      <c r="I833">
        <v>429</v>
      </c>
      <c r="J833" t="s">
        <v>164</v>
      </c>
      <c r="K833" t="s">
        <v>137</v>
      </c>
      <c r="L833" t="s">
        <v>214</v>
      </c>
      <c r="M833" t="s">
        <v>1848</v>
      </c>
      <c r="N833" t="s">
        <v>1849</v>
      </c>
      <c r="O833" t="s">
        <v>1090</v>
      </c>
      <c r="P833">
        <v>94305</v>
      </c>
      <c r="Q833" t="s">
        <v>1850</v>
      </c>
      <c r="R833">
        <v>613</v>
      </c>
      <c r="S833">
        <v>474</v>
      </c>
      <c r="T833">
        <v>474</v>
      </c>
      <c r="U833">
        <v>2561</v>
      </c>
      <c r="V833">
        <v>459</v>
      </c>
      <c r="W833">
        <v>221</v>
      </c>
      <c r="X833">
        <v>802</v>
      </c>
      <c r="Y833">
        <v>0</v>
      </c>
      <c r="Z833">
        <v>0</v>
      </c>
      <c r="AA833">
        <v>184</v>
      </c>
      <c r="AB833">
        <v>2311</v>
      </c>
      <c r="AC833">
        <v>67</v>
      </c>
      <c r="AD833">
        <v>90</v>
      </c>
      <c r="AE833">
        <v>6695</v>
      </c>
      <c r="AF833">
        <v>0</v>
      </c>
      <c r="AG833">
        <v>14401</v>
      </c>
      <c r="AH833">
        <v>2535</v>
      </c>
      <c r="AI833">
        <v>1744</v>
      </c>
      <c r="AJ833">
        <v>4138</v>
      </c>
      <c r="AK833">
        <v>0</v>
      </c>
      <c r="AL833">
        <v>0</v>
      </c>
      <c r="AM833">
        <v>1820</v>
      </c>
      <c r="AN833">
        <v>12147</v>
      </c>
      <c r="AO833">
        <v>357</v>
      </c>
      <c r="AP833">
        <v>770</v>
      </c>
      <c r="AQ833">
        <v>37912</v>
      </c>
      <c r="AR833">
        <v>0</v>
      </c>
      <c r="AS833">
        <v>131972</v>
      </c>
      <c r="AT833">
        <v>18981</v>
      </c>
      <c r="AU833">
        <v>6522</v>
      </c>
      <c r="AV833">
        <v>41296</v>
      </c>
      <c r="AW833">
        <v>0</v>
      </c>
      <c r="AX833">
        <v>0</v>
      </c>
      <c r="AY833">
        <v>30596</v>
      </c>
      <c r="AZ833">
        <v>189193</v>
      </c>
      <c r="BA833">
        <v>613</v>
      </c>
      <c r="BB833">
        <v>8882</v>
      </c>
      <c r="BC833">
        <v>428055</v>
      </c>
      <c r="BD833">
        <v>772833047</v>
      </c>
      <c r="BE833">
        <v>125034789</v>
      </c>
      <c r="BF833">
        <v>88246876</v>
      </c>
      <c r="BG833">
        <v>205539951</v>
      </c>
      <c r="BH833">
        <v>0</v>
      </c>
      <c r="BI833">
        <v>0</v>
      </c>
      <c r="BJ833">
        <v>58774527</v>
      </c>
      <c r="BK833">
        <v>666232541</v>
      </c>
      <c r="BL833">
        <v>19607380</v>
      </c>
      <c r="BM833">
        <v>20017953</v>
      </c>
      <c r="BN833">
        <v>1956287064</v>
      </c>
      <c r="BO833">
        <v>748156516</v>
      </c>
      <c r="BP833">
        <v>107602370</v>
      </c>
      <c r="BQ833">
        <v>36973456</v>
      </c>
      <c r="BR833">
        <v>234108435</v>
      </c>
      <c r="BS833">
        <v>0</v>
      </c>
      <c r="BT833">
        <v>0</v>
      </c>
      <c r="BU833">
        <v>173451990</v>
      </c>
      <c r="BV833">
        <v>1072546381</v>
      </c>
      <c r="BW833">
        <v>3472541</v>
      </c>
      <c r="BX833">
        <v>50352633</v>
      </c>
      <c r="BY833">
        <v>2426664322</v>
      </c>
      <c r="BZ833">
        <v>15401120</v>
      </c>
      <c r="CA833">
        <v>1341883538</v>
      </c>
      <c r="CB833">
        <v>204384877</v>
      </c>
      <c r="CC833">
        <v>115632553</v>
      </c>
      <c r="CD833">
        <v>406885780</v>
      </c>
      <c r="CE833">
        <v>0</v>
      </c>
      <c r="CF833">
        <v>0</v>
      </c>
      <c r="CG833">
        <v>0</v>
      </c>
      <c r="CH833">
        <v>206226853</v>
      </c>
      <c r="CI833">
        <v>1038019726</v>
      </c>
      <c r="CJ833">
        <v>0</v>
      </c>
      <c r="CK833">
        <v>23079921</v>
      </c>
      <c r="CL833">
        <v>0</v>
      </c>
      <c r="CM833">
        <v>0</v>
      </c>
      <c r="CN833">
        <v>0</v>
      </c>
      <c r="CO833">
        <v>56833264</v>
      </c>
      <c r="CP833">
        <v>3408347632</v>
      </c>
      <c r="CQ833">
        <v>0</v>
      </c>
      <c r="CR833">
        <v>-20234</v>
      </c>
      <c r="CS833">
        <v>0</v>
      </c>
      <c r="CT833">
        <v>82759</v>
      </c>
      <c r="CU833">
        <v>62525</v>
      </c>
      <c r="CV833">
        <v>179106025</v>
      </c>
      <c r="CW833">
        <v>28189757</v>
      </c>
      <c r="CX833">
        <v>9587779</v>
      </c>
      <c r="CY833">
        <v>32722138</v>
      </c>
      <c r="CZ833">
        <v>0</v>
      </c>
      <c r="DA833">
        <v>0</v>
      </c>
      <c r="DB833">
        <v>25999663</v>
      </c>
      <c r="DC833">
        <v>700759196</v>
      </c>
      <c r="DD833">
        <v>0</v>
      </c>
      <c r="DE833">
        <v>-1698279</v>
      </c>
      <c r="DF833">
        <v>974666279</v>
      </c>
      <c r="DG833">
        <v>11417168</v>
      </c>
      <c r="DH833">
        <v>893520301</v>
      </c>
      <c r="DI833">
        <v>0</v>
      </c>
      <c r="DJ833">
        <v>15991822</v>
      </c>
      <c r="DK833">
        <v>0</v>
      </c>
      <c r="DL833">
        <v>0</v>
      </c>
      <c r="DM833">
        <v>0</v>
      </c>
      <c r="DN833">
        <v>0</v>
      </c>
      <c r="DO833">
        <v>144695982</v>
      </c>
      <c r="DP833">
        <v>2812952894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271757</v>
      </c>
      <c r="EB833">
        <v>0</v>
      </c>
      <c r="EC833">
        <v>0</v>
      </c>
    </row>
    <row r="834" spans="1:133" x14ac:dyDescent="0.3">
      <c r="A834">
        <v>106504038</v>
      </c>
      <c r="B834" t="s">
        <v>1851</v>
      </c>
      <c r="C834">
        <v>20174</v>
      </c>
      <c r="D834" s="1">
        <v>43009</v>
      </c>
      <c r="E834" s="1">
        <v>43100</v>
      </c>
      <c r="F834" t="s">
        <v>134</v>
      </c>
      <c r="G834" t="s">
        <v>360</v>
      </c>
      <c r="H834">
        <v>6</v>
      </c>
      <c r="I834">
        <v>511</v>
      </c>
      <c r="J834" t="s">
        <v>1383</v>
      </c>
      <c r="K834" t="s">
        <v>137</v>
      </c>
      <c r="L834" t="s">
        <v>157</v>
      </c>
      <c r="M834" t="s">
        <v>1852</v>
      </c>
      <c r="N834" t="s">
        <v>1853</v>
      </c>
      <c r="O834" t="s">
        <v>363</v>
      </c>
      <c r="P834">
        <v>95355</v>
      </c>
      <c r="Q834" t="s">
        <v>1854</v>
      </c>
      <c r="R834">
        <v>23</v>
      </c>
      <c r="S834">
        <v>23</v>
      </c>
      <c r="T834">
        <v>23</v>
      </c>
      <c r="U834">
        <v>53</v>
      </c>
      <c r="V834">
        <v>10</v>
      </c>
      <c r="W834">
        <v>0</v>
      </c>
      <c r="X834">
        <v>0</v>
      </c>
      <c r="Y834">
        <v>0</v>
      </c>
      <c r="Z834">
        <v>0</v>
      </c>
      <c r="AA834">
        <v>50</v>
      </c>
      <c r="AB834">
        <v>0</v>
      </c>
      <c r="AC834">
        <v>0</v>
      </c>
      <c r="AD834">
        <v>1</v>
      </c>
      <c r="AE834">
        <v>114</v>
      </c>
      <c r="AF834">
        <v>0</v>
      </c>
      <c r="AG834">
        <v>110</v>
      </c>
      <c r="AH834">
        <v>17</v>
      </c>
      <c r="AI834">
        <v>0</v>
      </c>
      <c r="AJ834">
        <v>0</v>
      </c>
      <c r="AK834">
        <v>0</v>
      </c>
      <c r="AL834">
        <v>0</v>
      </c>
      <c r="AM834">
        <v>82</v>
      </c>
      <c r="AN834">
        <v>0</v>
      </c>
      <c r="AO834">
        <v>0</v>
      </c>
      <c r="AP834">
        <v>1</v>
      </c>
      <c r="AQ834">
        <v>210</v>
      </c>
      <c r="AR834">
        <v>0</v>
      </c>
      <c r="AS834">
        <v>1249</v>
      </c>
      <c r="AT834">
        <v>432</v>
      </c>
      <c r="AU834">
        <v>167</v>
      </c>
      <c r="AV834">
        <v>3720</v>
      </c>
      <c r="AW834">
        <v>4</v>
      </c>
      <c r="AX834">
        <v>0</v>
      </c>
      <c r="AY834">
        <v>2158</v>
      </c>
      <c r="AZ834">
        <v>72</v>
      </c>
      <c r="BA834">
        <v>0</v>
      </c>
      <c r="BB834">
        <v>210</v>
      </c>
      <c r="BC834">
        <v>8012</v>
      </c>
      <c r="BD834">
        <v>2539797</v>
      </c>
      <c r="BE834">
        <v>352731</v>
      </c>
      <c r="BF834">
        <v>0</v>
      </c>
      <c r="BG834">
        <v>0</v>
      </c>
      <c r="BH834">
        <v>0</v>
      </c>
      <c r="BI834">
        <v>0</v>
      </c>
      <c r="BJ834">
        <v>1903962</v>
      </c>
      <c r="BK834">
        <v>0</v>
      </c>
      <c r="BL834">
        <v>0</v>
      </c>
      <c r="BM834">
        <v>46596</v>
      </c>
      <c r="BN834">
        <v>4843086</v>
      </c>
      <c r="BO834">
        <v>6297695</v>
      </c>
      <c r="BP834">
        <v>3396427</v>
      </c>
      <c r="BQ834">
        <v>154527</v>
      </c>
      <c r="BR834">
        <v>6408914</v>
      </c>
      <c r="BS834">
        <v>4609</v>
      </c>
      <c r="BT834">
        <v>0</v>
      </c>
      <c r="BU834">
        <v>9946383</v>
      </c>
      <c r="BV834">
        <v>290453</v>
      </c>
      <c r="BW834">
        <v>0</v>
      </c>
      <c r="BX834">
        <v>177155</v>
      </c>
      <c r="BY834">
        <v>26676163</v>
      </c>
      <c r="BZ834">
        <v>26825</v>
      </c>
      <c r="CA834">
        <v>6585983</v>
      </c>
      <c r="CB834">
        <v>2865811</v>
      </c>
      <c r="CC834">
        <v>136676</v>
      </c>
      <c r="CD834">
        <v>5642183</v>
      </c>
      <c r="CE834">
        <v>0</v>
      </c>
      <c r="CF834">
        <v>1819</v>
      </c>
      <c r="CG834">
        <v>0</v>
      </c>
      <c r="CH834">
        <v>8466285</v>
      </c>
      <c r="CI834">
        <v>208749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74957</v>
      </c>
      <c r="CP834">
        <v>2410928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2224686</v>
      </c>
      <c r="CW834">
        <v>883347</v>
      </c>
      <c r="CX834">
        <v>17851</v>
      </c>
      <c r="CY834">
        <v>766731</v>
      </c>
      <c r="CZ834">
        <v>2790</v>
      </c>
      <c r="DA834">
        <v>0</v>
      </c>
      <c r="DB834">
        <v>3384060</v>
      </c>
      <c r="DC834">
        <v>81704</v>
      </c>
      <c r="DD834">
        <v>0</v>
      </c>
      <c r="DE834">
        <v>48792</v>
      </c>
      <c r="DF834">
        <v>7409961</v>
      </c>
      <c r="DG834">
        <v>479761</v>
      </c>
      <c r="DH834">
        <v>8055880</v>
      </c>
      <c r="DI834">
        <v>0</v>
      </c>
      <c r="DJ834">
        <v>3077</v>
      </c>
      <c r="DK834">
        <v>0</v>
      </c>
      <c r="DL834">
        <v>0</v>
      </c>
      <c r="DM834">
        <v>0</v>
      </c>
      <c r="DN834">
        <v>0</v>
      </c>
      <c r="DO834">
        <v>685074</v>
      </c>
      <c r="DP834">
        <v>305021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3">
      <c r="A835">
        <v>106194967</v>
      </c>
      <c r="B835" t="s">
        <v>1855</v>
      </c>
      <c r="C835">
        <v>20174</v>
      </c>
      <c r="D835" s="1">
        <v>43009</v>
      </c>
      <c r="E835" s="1">
        <v>43100</v>
      </c>
      <c r="F835" t="s">
        <v>134</v>
      </c>
      <c r="G835" t="s">
        <v>170</v>
      </c>
      <c r="H835">
        <v>11</v>
      </c>
      <c r="I835">
        <v>931</v>
      </c>
      <c r="J835" t="s">
        <v>187</v>
      </c>
      <c r="K835" t="s">
        <v>310</v>
      </c>
      <c r="L835" t="s">
        <v>157</v>
      </c>
      <c r="M835" t="s">
        <v>1856</v>
      </c>
      <c r="N835" t="s">
        <v>1857</v>
      </c>
      <c r="O835" t="s">
        <v>514</v>
      </c>
      <c r="P835">
        <v>90505</v>
      </c>
      <c r="Q835" t="s">
        <v>1858</v>
      </c>
      <c r="R835">
        <v>16</v>
      </c>
      <c r="S835">
        <v>16</v>
      </c>
      <c r="T835">
        <v>16</v>
      </c>
      <c r="U835">
        <v>0</v>
      </c>
      <c r="V835">
        <v>0</v>
      </c>
      <c r="W835">
        <v>0</v>
      </c>
      <c r="X835">
        <v>0</v>
      </c>
      <c r="Y835">
        <v>9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9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42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422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949047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949047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949047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949047</v>
      </c>
      <c r="DG835">
        <v>1141511</v>
      </c>
      <c r="DH835">
        <v>93915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28458</v>
      </c>
      <c r="DP835">
        <v>341609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3">
      <c r="A836">
        <v>106514001</v>
      </c>
      <c r="B836" t="s">
        <v>1864</v>
      </c>
      <c r="C836">
        <v>20174</v>
      </c>
      <c r="D836" s="1">
        <v>43009</v>
      </c>
      <c r="E836" s="1">
        <v>43100</v>
      </c>
      <c r="F836" t="s">
        <v>134</v>
      </c>
      <c r="G836" t="s">
        <v>1281</v>
      </c>
      <c r="H836">
        <v>2</v>
      </c>
      <c r="I836">
        <v>227</v>
      </c>
      <c r="J836" t="s">
        <v>213</v>
      </c>
      <c r="K836" t="s">
        <v>310</v>
      </c>
      <c r="L836" t="s">
        <v>157</v>
      </c>
      <c r="M836" t="s">
        <v>1865</v>
      </c>
      <c r="N836" t="s">
        <v>1866</v>
      </c>
      <c r="O836" t="s">
        <v>1284</v>
      </c>
      <c r="P836">
        <v>95991</v>
      </c>
      <c r="Q836" t="s">
        <v>1867</v>
      </c>
      <c r="R836">
        <v>16</v>
      </c>
      <c r="S836">
        <v>16</v>
      </c>
      <c r="T836">
        <v>16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78</v>
      </c>
      <c r="AB836">
        <v>0</v>
      </c>
      <c r="AC836">
        <v>0</v>
      </c>
      <c r="AD836">
        <v>17</v>
      </c>
      <c r="AE836">
        <v>95</v>
      </c>
      <c r="AF836">
        <v>9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78</v>
      </c>
      <c r="AN836">
        <v>0</v>
      </c>
      <c r="AO836">
        <v>0</v>
      </c>
      <c r="AP836">
        <v>227</v>
      </c>
      <c r="AQ836">
        <v>1005</v>
      </c>
      <c r="AR836">
        <v>1005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884235</v>
      </c>
      <c r="BK836">
        <v>0</v>
      </c>
      <c r="BL836">
        <v>0</v>
      </c>
      <c r="BM836">
        <v>257996</v>
      </c>
      <c r="BN836">
        <v>114223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884235</v>
      </c>
      <c r="DC836">
        <v>0</v>
      </c>
      <c r="DD836">
        <v>0</v>
      </c>
      <c r="DE836">
        <v>257996</v>
      </c>
      <c r="DF836">
        <v>1142231</v>
      </c>
      <c r="DG836">
        <v>0</v>
      </c>
      <c r="DH836">
        <v>1066823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3">
      <c r="A837">
        <v>106034002</v>
      </c>
      <c r="B837" t="s">
        <v>1868</v>
      </c>
      <c r="C837">
        <v>20174</v>
      </c>
      <c r="D837" s="1">
        <v>43009</v>
      </c>
      <c r="E837" s="1">
        <v>43100</v>
      </c>
      <c r="F837" t="s">
        <v>134</v>
      </c>
      <c r="G837" t="s">
        <v>1869</v>
      </c>
      <c r="H837">
        <v>6</v>
      </c>
      <c r="I837">
        <v>501</v>
      </c>
      <c r="J837" t="s">
        <v>164</v>
      </c>
      <c r="K837" t="s">
        <v>137</v>
      </c>
      <c r="L837" t="s">
        <v>138</v>
      </c>
      <c r="M837" t="s">
        <v>1870</v>
      </c>
      <c r="N837" t="s">
        <v>1871</v>
      </c>
      <c r="O837" t="s">
        <v>1872</v>
      </c>
      <c r="P837">
        <v>95642</v>
      </c>
      <c r="Q837" t="s">
        <v>1873</v>
      </c>
      <c r="R837">
        <v>52</v>
      </c>
      <c r="S837">
        <v>52</v>
      </c>
      <c r="T837">
        <v>30</v>
      </c>
      <c r="U837">
        <v>333</v>
      </c>
      <c r="V837">
        <v>53</v>
      </c>
      <c r="W837">
        <v>23</v>
      </c>
      <c r="X837">
        <v>116</v>
      </c>
      <c r="Y837">
        <v>0</v>
      </c>
      <c r="Z837">
        <v>0</v>
      </c>
      <c r="AA837">
        <v>20</v>
      </c>
      <c r="AB837">
        <v>93</v>
      </c>
      <c r="AC837">
        <v>7</v>
      </c>
      <c r="AD837">
        <v>0</v>
      </c>
      <c r="AE837">
        <v>645</v>
      </c>
      <c r="AF837">
        <v>0</v>
      </c>
      <c r="AG837">
        <v>1274</v>
      </c>
      <c r="AH837">
        <v>205</v>
      </c>
      <c r="AI837">
        <v>62</v>
      </c>
      <c r="AJ837">
        <v>360</v>
      </c>
      <c r="AK837">
        <v>0</v>
      </c>
      <c r="AL837">
        <v>0</v>
      </c>
      <c r="AM837">
        <v>85</v>
      </c>
      <c r="AN837">
        <v>288</v>
      </c>
      <c r="AO837">
        <v>18</v>
      </c>
      <c r="AP837">
        <v>0</v>
      </c>
      <c r="AQ837">
        <v>2292</v>
      </c>
      <c r="AR837">
        <v>0</v>
      </c>
      <c r="AS837">
        <v>1858</v>
      </c>
      <c r="AT837">
        <v>247</v>
      </c>
      <c r="AU837">
        <v>226</v>
      </c>
      <c r="AV837">
        <v>2057</v>
      </c>
      <c r="AW837">
        <v>0</v>
      </c>
      <c r="AX837">
        <v>0</v>
      </c>
      <c r="AY837">
        <v>322</v>
      </c>
      <c r="AZ837">
        <v>1236</v>
      </c>
      <c r="BA837">
        <v>62</v>
      </c>
      <c r="BB837">
        <v>92</v>
      </c>
      <c r="BC837">
        <v>6100</v>
      </c>
      <c r="BD837">
        <v>17455032</v>
      </c>
      <c r="BE837">
        <v>2809242</v>
      </c>
      <c r="BF837">
        <v>821924</v>
      </c>
      <c r="BG837">
        <v>4903374</v>
      </c>
      <c r="BH837">
        <v>0</v>
      </c>
      <c r="BI837">
        <v>0</v>
      </c>
      <c r="BJ837">
        <v>1164743</v>
      </c>
      <c r="BK837">
        <v>3943096</v>
      </c>
      <c r="BL837">
        <v>181257</v>
      </c>
      <c r="BM837">
        <v>0</v>
      </c>
      <c r="BN837">
        <v>31278668</v>
      </c>
      <c r="BO837">
        <v>14358989</v>
      </c>
      <c r="BP837">
        <v>2046406</v>
      </c>
      <c r="BQ837">
        <v>1093530</v>
      </c>
      <c r="BR837">
        <v>8138201</v>
      </c>
      <c r="BS837">
        <v>0</v>
      </c>
      <c r="BT837">
        <v>0</v>
      </c>
      <c r="BU837">
        <v>1951480</v>
      </c>
      <c r="BV837">
        <v>7783333</v>
      </c>
      <c r="BW837">
        <v>325692</v>
      </c>
      <c r="BX837">
        <v>379944</v>
      </c>
      <c r="BY837">
        <v>36077575</v>
      </c>
      <c r="BZ837">
        <v>928922</v>
      </c>
      <c r="CA837">
        <v>25408746</v>
      </c>
      <c r="CB837">
        <v>3920534</v>
      </c>
      <c r="CC837">
        <v>-2008537</v>
      </c>
      <c r="CD837">
        <v>10477520</v>
      </c>
      <c r="CE837">
        <v>0</v>
      </c>
      <c r="CF837">
        <v>0</v>
      </c>
      <c r="CG837">
        <v>0</v>
      </c>
      <c r="CH837">
        <v>2204447</v>
      </c>
      <c r="CI837">
        <v>2293372</v>
      </c>
      <c r="CJ837">
        <v>0</v>
      </c>
      <c r="CK837">
        <v>506949</v>
      </c>
      <c r="CL837">
        <v>0</v>
      </c>
      <c r="CM837">
        <v>0</v>
      </c>
      <c r="CN837">
        <v>0</v>
      </c>
      <c r="CO837">
        <v>0</v>
      </c>
      <c r="CP837">
        <v>43731953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6405275</v>
      </c>
      <c r="CW837">
        <v>935114</v>
      </c>
      <c r="CX837">
        <v>3923991</v>
      </c>
      <c r="CY837">
        <v>2564055</v>
      </c>
      <c r="CZ837">
        <v>0</v>
      </c>
      <c r="DA837">
        <v>0</v>
      </c>
      <c r="DB837">
        <v>911776</v>
      </c>
      <c r="DC837">
        <v>8884079</v>
      </c>
      <c r="DD837">
        <v>0</v>
      </c>
      <c r="DE837">
        <v>0</v>
      </c>
      <c r="DF837">
        <v>23624290</v>
      </c>
      <c r="DG837">
        <v>330062</v>
      </c>
      <c r="DH837">
        <v>20273476</v>
      </c>
      <c r="DI837">
        <v>0</v>
      </c>
      <c r="DJ837">
        <v>15005</v>
      </c>
      <c r="DK837">
        <v>0</v>
      </c>
      <c r="DL837">
        <v>0</v>
      </c>
      <c r="DM837">
        <v>0</v>
      </c>
      <c r="DN837">
        <v>0</v>
      </c>
      <c r="DO837">
        <v>1003707</v>
      </c>
      <c r="DP837">
        <v>44982924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3">
      <c r="A838">
        <v>106310791</v>
      </c>
      <c r="B838" t="s">
        <v>1874</v>
      </c>
      <c r="C838">
        <v>20174</v>
      </c>
      <c r="D838" s="1">
        <v>43009</v>
      </c>
      <c r="E838" s="1">
        <v>43100</v>
      </c>
      <c r="F838" t="s">
        <v>134</v>
      </c>
      <c r="G838" t="s">
        <v>877</v>
      </c>
      <c r="H838">
        <v>2</v>
      </c>
      <c r="I838">
        <v>308</v>
      </c>
      <c r="J838" t="s">
        <v>164</v>
      </c>
      <c r="K838" t="s">
        <v>137</v>
      </c>
      <c r="L838" t="s">
        <v>157</v>
      </c>
      <c r="M838" t="s">
        <v>1875</v>
      </c>
      <c r="N838" t="s">
        <v>1876</v>
      </c>
      <c r="O838" t="s">
        <v>1877</v>
      </c>
      <c r="P838">
        <v>95602</v>
      </c>
      <c r="Q838" t="s">
        <v>1878</v>
      </c>
      <c r="R838">
        <v>64</v>
      </c>
      <c r="S838">
        <v>64</v>
      </c>
      <c r="T838">
        <v>36</v>
      </c>
      <c r="U838">
        <v>392</v>
      </c>
      <c r="V838">
        <v>143</v>
      </c>
      <c r="W838">
        <v>27</v>
      </c>
      <c r="X838">
        <v>76</v>
      </c>
      <c r="Y838">
        <v>0</v>
      </c>
      <c r="Z838">
        <v>0</v>
      </c>
      <c r="AA838">
        <v>13</v>
      </c>
      <c r="AB838">
        <v>113</v>
      </c>
      <c r="AC838">
        <v>7</v>
      </c>
      <c r="AD838">
        <v>5</v>
      </c>
      <c r="AE838">
        <v>776</v>
      </c>
      <c r="AF838">
        <v>0</v>
      </c>
      <c r="AG838">
        <v>1428</v>
      </c>
      <c r="AH838">
        <v>526</v>
      </c>
      <c r="AI838">
        <v>105</v>
      </c>
      <c r="AJ838">
        <v>285</v>
      </c>
      <c r="AK838">
        <v>0</v>
      </c>
      <c r="AL838">
        <v>0</v>
      </c>
      <c r="AM838">
        <v>33</v>
      </c>
      <c r="AN838">
        <v>307</v>
      </c>
      <c r="AO838">
        <v>24</v>
      </c>
      <c r="AP838">
        <v>17</v>
      </c>
      <c r="AQ838">
        <v>2725</v>
      </c>
      <c r="AR838">
        <v>0</v>
      </c>
      <c r="AS838">
        <v>14783</v>
      </c>
      <c r="AT838">
        <v>1359</v>
      </c>
      <c r="AU838">
        <v>1051</v>
      </c>
      <c r="AV838">
        <v>2171</v>
      </c>
      <c r="AW838">
        <v>0</v>
      </c>
      <c r="AX838">
        <v>0</v>
      </c>
      <c r="AY838">
        <v>2097</v>
      </c>
      <c r="AZ838">
        <v>2274</v>
      </c>
      <c r="BA838">
        <v>39</v>
      </c>
      <c r="BB838">
        <v>203</v>
      </c>
      <c r="BC838">
        <v>23977</v>
      </c>
      <c r="BD838">
        <v>23677659</v>
      </c>
      <c r="BE838">
        <v>8451385</v>
      </c>
      <c r="BF838">
        <v>1604128</v>
      </c>
      <c r="BG838">
        <v>4008624</v>
      </c>
      <c r="BH838">
        <v>0</v>
      </c>
      <c r="BI838">
        <v>0</v>
      </c>
      <c r="BJ838">
        <v>592702</v>
      </c>
      <c r="BK838">
        <v>6041192</v>
      </c>
      <c r="BL838">
        <v>339112</v>
      </c>
      <c r="BM838">
        <v>237017</v>
      </c>
      <c r="BN838">
        <v>44951819</v>
      </c>
      <c r="BO838">
        <v>30165932</v>
      </c>
      <c r="BP838">
        <v>10818093</v>
      </c>
      <c r="BQ838">
        <v>2664626</v>
      </c>
      <c r="BR838">
        <v>8613289</v>
      </c>
      <c r="BS838">
        <v>0</v>
      </c>
      <c r="BT838">
        <v>0</v>
      </c>
      <c r="BU838">
        <v>1866732</v>
      </c>
      <c r="BV838">
        <v>20388988</v>
      </c>
      <c r="BW838">
        <v>299554</v>
      </c>
      <c r="BX838">
        <v>887592</v>
      </c>
      <c r="BY838">
        <v>75704806</v>
      </c>
      <c r="BZ838">
        <v>1447154</v>
      </c>
      <c r="CA838">
        <v>41368056</v>
      </c>
      <c r="CB838">
        <v>17884588</v>
      </c>
      <c r="CC838">
        <v>-1030290</v>
      </c>
      <c r="CD838">
        <v>10915915</v>
      </c>
      <c r="CE838">
        <v>0</v>
      </c>
      <c r="CF838">
        <v>0</v>
      </c>
      <c r="CG838">
        <v>0</v>
      </c>
      <c r="CH838">
        <v>1918748</v>
      </c>
      <c r="CI838">
        <v>12752141</v>
      </c>
      <c r="CJ838">
        <v>0</v>
      </c>
      <c r="CK838">
        <v>638666</v>
      </c>
      <c r="CL838">
        <v>0</v>
      </c>
      <c r="CM838">
        <v>0</v>
      </c>
      <c r="CN838">
        <v>0</v>
      </c>
      <c r="CO838">
        <v>0</v>
      </c>
      <c r="CP838">
        <v>85894978</v>
      </c>
      <c r="CQ838">
        <v>1839771</v>
      </c>
      <c r="CR838">
        <v>0</v>
      </c>
      <c r="CS838">
        <v>0</v>
      </c>
      <c r="CT838">
        <v>1373383</v>
      </c>
      <c r="CU838">
        <v>3213154</v>
      </c>
      <c r="CV838">
        <v>12475535</v>
      </c>
      <c r="CW838">
        <v>3224661</v>
      </c>
      <c r="CX838">
        <v>5299044</v>
      </c>
      <c r="CY838">
        <v>1705998</v>
      </c>
      <c r="CZ838">
        <v>0</v>
      </c>
      <c r="DA838">
        <v>0</v>
      </c>
      <c r="DB838">
        <v>540686</v>
      </c>
      <c r="DC838">
        <v>14728877</v>
      </c>
      <c r="DD838">
        <v>0</v>
      </c>
      <c r="DE838">
        <v>0</v>
      </c>
      <c r="DF838">
        <v>37974801</v>
      </c>
      <c r="DG838">
        <v>536774</v>
      </c>
      <c r="DH838">
        <v>40847733</v>
      </c>
      <c r="DI838">
        <v>0</v>
      </c>
      <c r="DJ838">
        <v>1168308</v>
      </c>
      <c r="DK838">
        <v>0</v>
      </c>
      <c r="DL838">
        <v>0</v>
      </c>
      <c r="DM838">
        <v>0</v>
      </c>
      <c r="DN838">
        <v>0</v>
      </c>
      <c r="DO838">
        <v>636762</v>
      </c>
      <c r="DP838">
        <v>45377324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3">
      <c r="A839">
        <v>106344017</v>
      </c>
      <c r="B839" t="s">
        <v>1879</v>
      </c>
      <c r="C839">
        <v>20174</v>
      </c>
      <c r="D839" s="1">
        <v>43009</v>
      </c>
      <c r="E839" s="1">
        <v>43100</v>
      </c>
      <c r="F839" t="s">
        <v>134</v>
      </c>
      <c r="G839" t="s">
        <v>492</v>
      </c>
      <c r="H839">
        <v>2</v>
      </c>
      <c r="I839">
        <v>311</v>
      </c>
      <c r="J839" t="s">
        <v>164</v>
      </c>
      <c r="K839" t="s">
        <v>137</v>
      </c>
      <c r="L839" t="s">
        <v>157</v>
      </c>
      <c r="M839" t="s">
        <v>1880</v>
      </c>
      <c r="N839" t="s">
        <v>1881</v>
      </c>
      <c r="O839" t="s">
        <v>497</v>
      </c>
      <c r="P839">
        <v>95826</v>
      </c>
      <c r="Q839" t="s">
        <v>1882</v>
      </c>
      <c r="R839">
        <v>73</v>
      </c>
      <c r="S839">
        <v>73</v>
      </c>
      <c r="T839">
        <v>61</v>
      </c>
      <c r="U839">
        <v>65</v>
      </c>
      <c r="V839">
        <v>15</v>
      </c>
      <c r="W839">
        <v>94</v>
      </c>
      <c r="X839">
        <v>2</v>
      </c>
      <c r="Y839">
        <v>0</v>
      </c>
      <c r="Z839">
        <v>0</v>
      </c>
      <c r="AA839">
        <v>162</v>
      </c>
      <c r="AB839">
        <v>303</v>
      </c>
      <c r="AC839">
        <v>54</v>
      </c>
      <c r="AD839">
        <v>0</v>
      </c>
      <c r="AE839">
        <v>695</v>
      </c>
      <c r="AF839">
        <v>0</v>
      </c>
      <c r="AG839">
        <v>729</v>
      </c>
      <c r="AH839">
        <v>162</v>
      </c>
      <c r="AI839">
        <v>565</v>
      </c>
      <c r="AJ839">
        <v>8</v>
      </c>
      <c r="AK839">
        <v>0</v>
      </c>
      <c r="AL839">
        <v>0</v>
      </c>
      <c r="AM839">
        <v>1298</v>
      </c>
      <c r="AN839">
        <v>1757</v>
      </c>
      <c r="AO839">
        <v>422</v>
      </c>
      <c r="AP839">
        <v>0</v>
      </c>
      <c r="AQ839">
        <v>4941</v>
      </c>
      <c r="AR839">
        <v>0</v>
      </c>
      <c r="AS839">
        <v>69</v>
      </c>
      <c r="AT839">
        <v>15</v>
      </c>
      <c r="AU839">
        <v>0</v>
      </c>
      <c r="AV839">
        <v>0</v>
      </c>
      <c r="AW839">
        <v>0</v>
      </c>
      <c r="AX839">
        <v>0</v>
      </c>
      <c r="AY839">
        <v>107</v>
      </c>
      <c r="AZ839">
        <v>2499</v>
      </c>
      <c r="BA839">
        <v>0</v>
      </c>
      <c r="BB839">
        <v>0</v>
      </c>
      <c r="BC839">
        <v>2690</v>
      </c>
      <c r="BD839">
        <v>2013492</v>
      </c>
      <c r="BE839">
        <v>407669</v>
      </c>
      <c r="BF839">
        <v>891843</v>
      </c>
      <c r="BG839">
        <v>12463</v>
      </c>
      <c r="BH839">
        <v>0</v>
      </c>
      <c r="BI839">
        <v>0</v>
      </c>
      <c r="BJ839">
        <v>3239777</v>
      </c>
      <c r="BK839">
        <v>3585091</v>
      </c>
      <c r="BL839">
        <v>1037540</v>
      </c>
      <c r="BM839">
        <v>0</v>
      </c>
      <c r="BN839">
        <v>11187875</v>
      </c>
      <c r="BO839">
        <v>916697</v>
      </c>
      <c r="BP839">
        <v>275580</v>
      </c>
      <c r="BQ839">
        <v>0</v>
      </c>
      <c r="BR839">
        <v>0</v>
      </c>
      <c r="BS839">
        <v>0</v>
      </c>
      <c r="BT839">
        <v>0</v>
      </c>
      <c r="BU839">
        <v>606892</v>
      </c>
      <c r="BV839">
        <v>4829267</v>
      </c>
      <c r="BW839">
        <v>0</v>
      </c>
      <c r="BX839">
        <v>0</v>
      </c>
      <c r="BY839">
        <v>6628436</v>
      </c>
      <c r="BZ839">
        <v>2297</v>
      </c>
      <c r="CA839">
        <v>2209494</v>
      </c>
      <c r="CB839">
        <v>355026</v>
      </c>
      <c r="CC839">
        <v>558345</v>
      </c>
      <c r="CD839">
        <v>6328</v>
      </c>
      <c r="CE839">
        <v>0</v>
      </c>
      <c r="CF839">
        <v>0</v>
      </c>
      <c r="CG839">
        <v>0</v>
      </c>
      <c r="CH839">
        <v>2746341</v>
      </c>
      <c r="CI839">
        <v>2101616</v>
      </c>
      <c r="CJ839">
        <v>0</v>
      </c>
      <c r="CK839">
        <v>1037540</v>
      </c>
      <c r="CL839">
        <v>0</v>
      </c>
      <c r="CM839">
        <v>0</v>
      </c>
      <c r="CN839">
        <v>0</v>
      </c>
      <c r="CO839">
        <v>0</v>
      </c>
      <c r="CP839">
        <v>9016987</v>
      </c>
      <c r="CQ839">
        <v>2192</v>
      </c>
      <c r="CR839">
        <v>0</v>
      </c>
      <c r="CS839">
        <v>0</v>
      </c>
      <c r="CT839">
        <v>29759</v>
      </c>
      <c r="CU839">
        <v>31951</v>
      </c>
      <c r="CV839">
        <v>720695</v>
      </c>
      <c r="CW839">
        <v>330415</v>
      </c>
      <c r="CX839">
        <v>333498</v>
      </c>
      <c r="CY839">
        <v>6135</v>
      </c>
      <c r="CZ839">
        <v>0</v>
      </c>
      <c r="DA839">
        <v>0</v>
      </c>
      <c r="DB839">
        <v>1100328</v>
      </c>
      <c r="DC839">
        <v>6340204</v>
      </c>
      <c r="DD839">
        <v>0</v>
      </c>
      <c r="DE839">
        <v>0</v>
      </c>
      <c r="DF839">
        <v>8831275</v>
      </c>
      <c r="DG839">
        <v>37217</v>
      </c>
      <c r="DH839">
        <v>11303599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17302</v>
      </c>
      <c r="DP839">
        <v>95451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3">
      <c r="A840">
        <v>106084001</v>
      </c>
      <c r="B840" t="s">
        <v>1883</v>
      </c>
      <c r="C840">
        <v>20174</v>
      </c>
      <c r="D840" s="1">
        <v>43009</v>
      </c>
      <c r="E840" s="1">
        <v>43100</v>
      </c>
      <c r="F840" t="s">
        <v>134</v>
      </c>
      <c r="G840" t="s">
        <v>1884</v>
      </c>
      <c r="H840">
        <v>1</v>
      </c>
      <c r="I840">
        <v>101</v>
      </c>
      <c r="J840" t="s">
        <v>164</v>
      </c>
      <c r="K840" t="s">
        <v>137</v>
      </c>
      <c r="L840" t="s">
        <v>138</v>
      </c>
      <c r="M840" t="s">
        <v>1885</v>
      </c>
      <c r="N840" t="s">
        <v>1886</v>
      </c>
      <c r="O840" t="s">
        <v>1887</v>
      </c>
      <c r="P840">
        <v>95531</v>
      </c>
      <c r="Q840" t="s">
        <v>1878</v>
      </c>
      <c r="R840">
        <v>49</v>
      </c>
      <c r="S840">
        <v>49</v>
      </c>
      <c r="T840">
        <v>31</v>
      </c>
      <c r="U840">
        <v>274</v>
      </c>
      <c r="V840">
        <v>27</v>
      </c>
      <c r="W840">
        <v>19</v>
      </c>
      <c r="X840">
        <v>161</v>
      </c>
      <c r="Y840">
        <v>0</v>
      </c>
      <c r="Z840">
        <v>0</v>
      </c>
      <c r="AA840">
        <v>17</v>
      </c>
      <c r="AB840">
        <v>55</v>
      </c>
      <c r="AC840">
        <v>18</v>
      </c>
      <c r="AD840">
        <v>0</v>
      </c>
      <c r="AE840">
        <v>571</v>
      </c>
      <c r="AF840">
        <v>0</v>
      </c>
      <c r="AG840">
        <v>1130</v>
      </c>
      <c r="AH840">
        <v>106</v>
      </c>
      <c r="AI840">
        <v>103</v>
      </c>
      <c r="AJ840">
        <v>671</v>
      </c>
      <c r="AK840">
        <v>0</v>
      </c>
      <c r="AL840">
        <v>0</v>
      </c>
      <c r="AM840">
        <v>94</v>
      </c>
      <c r="AN840">
        <v>180</v>
      </c>
      <c r="AO840">
        <v>101</v>
      </c>
      <c r="AP840">
        <v>0</v>
      </c>
      <c r="AQ840">
        <v>2385</v>
      </c>
      <c r="AR840">
        <v>0</v>
      </c>
      <c r="AS840">
        <v>3023</v>
      </c>
      <c r="AT840">
        <v>239</v>
      </c>
      <c r="AU840">
        <v>149</v>
      </c>
      <c r="AV840">
        <v>3516</v>
      </c>
      <c r="AW840">
        <v>0</v>
      </c>
      <c r="AX840">
        <v>0</v>
      </c>
      <c r="AY840">
        <v>451</v>
      </c>
      <c r="AZ840">
        <v>1461</v>
      </c>
      <c r="BA840">
        <v>180</v>
      </c>
      <c r="BB840">
        <v>217</v>
      </c>
      <c r="BC840">
        <v>9236</v>
      </c>
      <c r="BD840">
        <v>12981535</v>
      </c>
      <c r="BE840">
        <v>1237564</v>
      </c>
      <c r="BF840">
        <v>818335</v>
      </c>
      <c r="BG840">
        <v>6542921</v>
      </c>
      <c r="BH840">
        <v>0</v>
      </c>
      <c r="BI840">
        <v>0</v>
      </c>
      <c r="BJ840">
        <v>908188</v>
      </c>
      <c r="BK840">
        <v>2036293</v>
      </c>
      <c r="BL840">
        <v>1075746</v>
      </c>
      <c r="BM840">
        <v>0</v>
      </c>
      <c r="BN840">
        <v>25600582</v>
      </c>
      <c r="BO840">
        <v>14382299</v>
      </c>
      <c r="BP840">
        <v>1196918</v>
      </c>
      <c r="BQ840">
        <v>636687</v>
      </c>
      <c r="BR840">
        <v>10878211</v>
      </c>
      <c r="BS840">
        <v>0</v>
      </c>
      <c r="BT840">
        <v>0</v>
      </c>
      <c r="BU840">
        <v>2448296</v>
      </c>
      <c r="BV840">
        <v>6526035</v>
      </c>
      <c r="BW840">
        <v>1074451</v>
      </c>
      <c r="BX840">
        <v>658325</v>
      </c>
      <c r="BY840">
        <v>37801222</v>
      </c>
      <c r="BZ840">
        <v>803864</v>
      </c>
      <c r="CA840">
        <v>19633230</v>
      </c>
      <c r="CB840">
        <v>1971841</v>
      </c>
      <c r="CC840">
        <v>-2513685</v>
      </c>
      <c r="CD840">
        <v>12677775</v>
      </c>
      <c r="CE840">
        <v>0</v>
      </c>
      <c r="CF840">
        <v>0</v>
      </c>
      <c r="CG840">
        <v>0</v>
      </c>
      <c r="CH840">
        <v>2878960</v>
      </c>
      <c r="CI840">
        <v>2616608</v>
      </c>
      <c r="CJ840">
        <v>0</v>
      </c>
      <c r="CK840">
        <v>2150197</v>
      </c>
      <c r="CL840">
        <v>0</v>
      </c>
      <c r="CM840">
        <v>0</v>
      </c>
      <c r="CN840">
        <v>0</v>
      </c>
      <c r="CO840">
        <v>0</v>
      </c>
      <c r="CP840">
        <v>40218790</v>
      </c>
      <c r="CQ840">
        <v>0</v>
      </c>
      <c r="CR840">
        <v>174606</v>
      </c>
      <c r="CS840">
        <v>0</v>
      </c>
      <c r="CT840">
        <v>0</v>
      </c>
      <c r="CU840">
        <v>174606</v>
      </c>
      <c r="CV840">
        <v>7730604</v>
      </c>
      <c r="CW840">
        <v>462641</v>
      </c>
      <c r="CX840">
        <v>3968707</v>
      </c>
      <c r="CY840">
        <v>4917963</v>
      </c>
      <c r="CZ840">
        <v>0</v>
      </c>
      <c r="DA840">
        <v>0</v>
      </c>
      <c r="DB840">
        <v>477524</v>
      </c>
      <c r="DC840">
        <v>5800181</v>
      </c>
      <c r="DD840">
        <v>0</v>
      </c>
      <c r="DE840">
        <v>0</v>
      </c>
      <c r="DF840">
        <v>23357620</v>
      </c>
      <c r="DG840">
        <v>206782</v>
      </c>
      <c r="DH840">
        <v>20368271</v>
      </c>
      <c r="DI840">
        <v>0</v>
      </c>
      <c r="DJ840">
        <v>293</v>
      </c>
      <c r="DK840">
        <v>0</v>
      </c>
      <c r="DL840">
        <v>0</v>
      </c>
      <c r="DM840">
        <v>0</v>
      </c>
      <c r="DN840">
        <v>0</v>
      </c>
      <c r="DO840">
        <v>1415155</v>
      </c>
      <c r="DP840">
        <v>2215480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3">
      <c r="A841">
        <v>106574010</v>
      </c>
      <c r="B841" t="s">
        <v>1888</v>
      </c>
      <c r="C841">
        <v>20174</v>
      </c>
      <c r="D841" s="1">
        <v>43009</v>
      </c>
      <c r="E841" s="1">
        <v>43100</v>
      </c>
      <c r="F841" t="s">
        <v>134</v>
      </c>
      <c r="G841" t="s">
        <v>1889</v>
      </c>
      <c r="H841">
        <v>2</v>
      </c>
      <c r="I841">
        <v>313</v>
      </c>
      <c r="J841" t="s">
        <v>164</v>
      </c>
      <c r="K841" t="s">
        <v>137</v>
      </c>
      <c r="L841" t="s">
        <v>157</v>
      </c>
      <c r="M841" t="s">
        <v>1890</v>
      </c>
      <c r="N841" t="s">
        <v>1891</v>
      </c>
      <c r="O841" t="s">
        <v>1892</v>
      </c>
      <c r="P841">
        <v>95616</v>
      </c>
      <c r="Q841" t="s">
        <v>1893</v>
      </c>
      <c r="R841">
        <v>48</v>
      </c>
      <c r="S841">
        <v>48</v>
      </c>
      <c r="T841">
        <v>36</v>
      </c>
      <c r="U841">
        <v>267</v>
      </c>
      <c r="V841">
        <v>98</v>
      </c>
      <c r="W841">
        <v>94</v>
      </c>
      <c r="X841">
        <v>201</v>
      </c>
      <c r="Y841">
        <v>0</v>
      </c>
      <c r="Z841">
        <v>0</v>
      </c>
      <c r="AA841">
        <v>31</v>
      </c>
      <c r="AB841">
        <v>285</v>
      </c>
      <c r="AC841">
        <v>12</v>
      </c>
      <c r="AD841">
        <v>11</v>
      </c>
      <c r="AE841">
        <v>999</v>
      </c>
      <c r="AF841">
        <v>0</v>
      </c>
      <c r="AG841">
        <v>1072</v>
      </c>
      <c r="AH841">
        <v>365</v>
      </c>
      <c r="AI841">
        <v>207</v>
      </c>
      <c r="AJ841">
        <v>505</v>
      </c>
      <c r="AK841">
        <v>0</v>
      </c>
      <c r="AL841">
        <v>0</v>
      </c>
      <c r="AM841">
        <v>66</v>
      </c>
      <c r="AN841">
        <v>575</v>
      </c>
      <c r="AO841">
        <v>24</v>
      </c>
      <c r="AP841">
        <v>20</v>
      </c>
      <c r="AQ841">
        <v>2834</v>
      </c>
      <c r="AR841">
        <v>0</v>
      </c>
      <c r="AS841">
        <v>1786</v>
      </c>
      <c r="AT841">
        <v>623</v>
      </c>
      <c r="AU841">
        <v>298</v>
      </c>
      <c r="AV841">
        <v>2621</v>
      </c>
      <c r="AW841">
        <v>0</v>
      </c>
      <c r="AX841">
        <v>0</v>
      </c>
      <c r="AY841">
        <v>223</v>
      </c>
      <c r="AZ841">
        <v>2915</v>
      </c>
      <c r="BA841">
        <v>265</v>
      </c>
      <c r="BB841">
        <v>145</v>
      </c>
      <c r="BC841">
        <v>8876</v>
      </c>
      <c r="BD841">
        <v>17000896</v>
      </c>
      <c r="BE841">
        <v>6354830</v>
      </c>
      <c r="BF841">
        <v>3382170</v>
      </c>
      <c r="BG841">
        <v>8249714</v>
      </c>
      <c r="BH841">
        <v>0</v>
      </c>
      <c r="BI841">
        <v>0</v>
      </c>
      <c r="BJ841">
        <v>1058056</v>
      </c>
      <c r="BK841">
        <v>11066192</v>
      </c>
      <c r="BL841">
        <v>418310</v>
      </c>
      <c r="BM841">
        <v>376110</v>
      </c>
      <c r="BN841">
        <v>47906278</v>
      </c>
      <c r="BO841">
        <v>16449439</v>
      </c>
      <c r="BP841">
        <v>6009896</v>
      </c>
      <c r="BQ841">
        <v>1776581</v>
      </c>
      <c r="BR841">
        <v>11451452</v>
      </c>
      <c r="BS841">
        <v>0</v>
      </c>
      <c r="BT841">
        <v>0</v>
      </c>
      <c r="BU841">
        <v>1652803</v>
      </c>
      <c r="BV841">
        <v>24545247</v>
      </c>
      <c r="BW841">
        <v>1282153</v>
      </c>
      <c r="BX841">
        <v>666347</v>
      </c>
      <c r="BY841">
        <v>63833918</v>
      </c>
      <c r="BZ841">
        <v>844488</v>
      </c>
      <c r="CA841">
        <v>27594207</v>
      </c>
      <c r="CB841">
        <v>11301942</v>
      </c>
      <c r="CC841">
        <v>-15773366</v>
      </c>
      <c r="CD841">
        <v>15962647</v>
      </c>
      <c r="CE841">
        <v>0</v>
      </c>
      <c r="CF841">
        <v>0</v>
      </c>
      <c r="CG841">
        <v>0</v>
      </c>
      <c r="CH841">
        <v>2093167</v>
      </c>
      <c r="CI841">
        <v>17503418</v>
      </c>
      <c r="CJ841">
        <v>0</v>
      </c>
      <c r="CK841">
        <v>1700463</v>
      </c>
      <c r="CL841">
        <v>0</v>
      </c>
      <c r="CM841">
        <v>0</v>
      </c>
      <c r="CN841">
        <v>0</v>
      </c>
      <c r="CO841">
        <v>197969</v>
      </c>
      <c r="CP841">
        <v>61424935</v>
      </c>
      <c r="CQ841">
        <v>862165</v>
      </c>
      <c r="CR841">
        <v>0</v>
      </c>
      <c r="CS841">
        <v>0</v>
      </c>
      <c r="CT841">
        <v>1723838</v>
      </c>
      <c r="CU841">
        <v>2586003</v>
      </c>
      <c r="CV841">
        <v>5856128</v>
      </c>
      <c r="CW841">
        <v>1924949</v>
      </c>
      <c r="CX841">
        <v>20932117</v>
      </c>
      <c r="CY841">
        <v>3738519</v>
      </c>
      <c r="CZ841">
        <v>0</v>
      </c>
      <c r="DA841">
        <v>0</v>
      </c>
      <c r="DB841">
        <v>617692</v>
      </c>
      <c r="DC841">
        <v>19831859</v>
      </c>
      <c r="DD841">
        <v>0</v>
      </c>
      <c r="DE841">
        <v>0</v>
      </c>
      <c r="DF841">
        <v>52901264</v>
      </c>
      <c r="DG841">
        <v>202420</v>
      </c>
      <c r="DH841">
        <v>34297533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1855963</v>
      </c>
      <c r="DP841">
        <v>25872396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3">
      <c r="A842">
        <v>106070934</v>
      </c>
      <c r="B842" t="s">
        <v>2245</v>
      </c>
      <c r="C842">
        <v>20174</v>
      </c>
      <c r="D842" s="1">
        <v>43009</v>
      </c>
      <c r="E842" s="1">
        <v>43100</v>
      </c>
      <c r="F842" t="s">
        <v>134</v>
      </c>
      <c r="G842" t="s">
        <v>476</v>
      </c>
      <c r="H842">
        <v>5</v>
      </c>
      <c r="I842">
        <v>411</v>
      </c>
      <c r="J842" t="s">
        <v>164</v>
      </c>
      <c r="K842" t="s">
        <v>137</v>
      </c>
      <c r="L842" t="s">
        <v>157</v>
      </c>
      <c r="M842" t="s">
        <v>1895</v>
      </c>
      <c r="N842" t="s">
        <v>1896</v>
      </c>
      <c r="O842" t="s">
        <v>837</v>
      </c>
      <c r="P842">
        <v>94509</v>
      </c>
      <c r="Q842" t="s">
        <v>1897</v>
      </c>
      <c r="R842">
        <v>145</v>
      </c>
      <c r="S842">
        <v>145</v>
      </c>
      <c r="T842">
        <v>94</v>
      </c>
      <c r="U842">
        <v>705</v>
      </c>
      <c r="V842">
        <v>159</v>
      </c>
      <c r="W842">
        <v>152</v>
      </c>
      <c r="X842">
        <v>542</v>
      </c>
      <c r="Y842">
        <v>0</v>
      </c>
      <c r="Z842">
        <v>0</v>
      </c>
      <c r="AA842">
        <v>19</v>
      </c>
      <c r="AB842">
        <v>325</v>
      </c>
      <c r="AC842">
        <v>32</v>
      </c>
      <c r="AD842">
        <v>15</v>
      </c>
      <c r="AE842">
        <v>1949</v>
      </c>
      <c r="AF842">
        <v>0</v>
      </c>
      <c r="AG842">
        <v>3304</v>
      </c>
      <c r="AH842">
        <v>550</v>
      </c>
      <c r="AI842">
        <v>501</v>
      </c>
      <c r="AJ842">
        <v>1857</v>
      </c>
      <c r="AK842">
        <v>0</v>
      </c>
      <c r="AL842">
        <v>0</v>
      </c>
      <c r="AM842">
        <v>52</v>
      </c>
      <c r="AN842">
        <v>894</v>
      </c>
      <c r="AO842">
        <v>85</v>
      </c>
      <c r="AP842">
        <v>36</v>
      </c>
      <c r="AQ842">
        <v>7279</v>
      </c>
      <c r="AR842">
        <v>0</v>
      </c>
      <c r="AS842">
        <v>2334</v>
      </c>
      <c r="AT842">
        <v>455</v>
      </c>
      <c r="AU842">
        <v>751</v>
      </c>
      <c r="AV842">
        <v>6089</v>
      </c>
      <c r="AW842">
        <v>1</v>
      </c>
      <c r="AX842">
        <v>0</v>
      </c>
      <c r="AY842">
        <v>169</v>
      </c>
      <c r="AZ842">
        <v>2064</v>
      </c>
      <c r="BA842">
        <v>785</v>
      </c>
      <c r="BB842">
        <v>381</v>
      </c>
      <c r="BC842">
        <v>13029</v>
      </c>
      <c r="BD842">
        <v>52535618</v>
      </c>
      <c r="BE842">
        <v>9420155</v>
      </c>
      <c r="BF842">
        <v>8069891</v>
      </c>
      <c r="BG842">
        <v>31935921</v>
      </c>
      <c r="BH842">
        <v>0</v>
      </c>
      <c r="BI842">
        <v>0</v>
      </c>
      <c r="BJ842">
        <v>1315199</v>
      </c>
      <c r="BK842">
        <v>17338999</v>
      </c>
      <c r="BL842">
        <v>1542170</v>
      </c>
      <c r="BM842">
        <v>608116</v>
      </c>
      <c r="BN842">
        <v>122766069</v>
      </c>
      <c r="BO842">
        <v>18743295</v>
      </c>
      <c r="BP842">
        <v>4964849</v>
      </c>
      <c r="BQ842">
        <v>3856006</v>
      </c>
      <c r="BR842">
        <v>24602998</v>
      </c>
      <c r="BS842">
        <v>2929</v>
      </c>
      <c r="BT842">
        <v>0</v>
      </c>
      <c r="BU842">
        <v>1856917</v>
      </c>
      <c r="BV842">
        <v>17593110</v>
      </c>
      <c r="BW842">
        <v>3352074</v>
      </c>
      <c r="BX842">
        <v>1587202</v>
      </c>
      <c r="BY842">
        <v>76559380</v>
      </c>
      <c r="BZ842">
        <v>2543270</v>
      </c>
      <c r="CA842">
        <v>57348167</v>
      </c>
      <c r="CB842">
        <v>11996232</v>
      </c>
      <c r="CC842">
        <v>-36210477</v>
      </c>
      <c r="CD842">
        <v>47303027</v>
      </c>
      <c r="CE842">
        <v>-453553</v>
      </c>
      <c r="CF842">
        <v>2929</v>
      </c>
      <c r="CG842">
        <v>0</v>
      </c>
      <c r="CH842">
        <v>3172116</v>
      </c>
      <c r="CI842">
        <v>15820715</v>
      </c>
      <c r="CJ842">
        <v>0</v>
      </c>
      <c r="CK842">
        <v>4894244</v>
      </c>
      <c r="CL842">
        <v>0</v>
      </c>
      <c r="CM842">
        <v>0</v>
      </c>
      <c r="CN842">
        <v>0</v>
      </c>
      <c r="CO842">
        <v>0</v>
      </c>
      <c r="CP842">
        <v>10641667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3930746</v>
      </c>
      <c r="CW842">
        <v>2388772</v>
      </c>
      <c r="CX842">
        <v>48589927</v>
      </c>
      <c r="CY842">
        <v>9235892</v>
      </c>
      <c r="CZ842">
        <v>0</v>
      </c>
      <c r="DA842">
        <v>0</v>
      </c>
      <c r="DB842">
        <v>0</v>
      </c>
      <c r="DC842">
        <v>18763442</v>
      </c>
      <c r="DD842">
        <v>0</v>
      </c>
      <c r="DE842">
        <v>0</v>
      </c>
      <c r="DF842">
        <v>92908779</v>
      </c>
      <c r="DG842">
        <v>299514</v>
      </c>
      <c r="DH842">
        <v>62731282</v>
      </c>
      <c r="DI842">
        <v>0</v>
      </c>
      <c r="DJ842">
        <v>230243</v>
      </c>
      <c r="DK842">
        <v>0</v>
      </c>
      <c r="DL842">
        <v>0</v>
      </c>
      <c r="DM842">
        <v>0</v>
      </c>
      <c r="DN842">
        <v>0</v>
      </c>
      <c r="DO842">
        <v>2553804</v>
      </c>
      <c r="DP842">
        <v>46832311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3">
      <c r="A843">
        <v>106171395</v>
      </c>
      <c r="B843" t="s">
        <v>1898</v>
      </c>
      <c r="C843">
        <v>20174</v>
      </c>
      <c r="D843" s="1">
        <v>43009</v>
      </c>
      <c r="E843" s="1">
        <v>43100</v>
      </c>
      <c r="F843" t="s">
        <v>134</v>
      </c>
      <c r="G843" t="s">
        <v>1786</v>
      </c>
      <c r="H843">
        <v>1</v>
      </c>
      <c r="I843">
        <v>115</v>
      </c>
      <c r="J843" t="s">
        <v>164</v>
      </c>
      <c r="K843" t="s">
        <v>137</v>
      </c>
      <c r="L843" t="s">
        <v>138</v>
      </c>
      <c r="M843" t="s">
        <v>1899</v>
      </c>
      <c r="N843" t="s">
        <v>1900</v>
      </c>
      <c r="O843" t="s">
        <v>1901</v>
      </c>
      <c r="P843">
        <v>95453</v>
      </c>
      <c r="Q843" t="s">
        <v>1902</v>
      </c>
      <c r="R843">
        <v>30</v>
      </c>
      <c r="S843">
        <v>30</v>
      </c>
      <c r="T843">
        <v>22</v>
      </c>
      <c r="U843">
        <v>224</v>
      </c>
      <c r="V843">
        <v>10</v>
      </c>
      <c r="W843">
        <v>25</v>
      </c>
      <c r="X843">
        <v>150</v>
      </c>
      <c r="Y843">
        <v>0</v>
      </c>
      <c r="Z843">
        <v>1</v>
      </c>
      <c r="AA843">
        <v>12</v>
      </c>
      <c r="AB843">
        <v>59</v>
      </c>
      <c r="AC843">
        <v>1</v>
      </c>
      <c r="AD843">
        <v>5</v>
      </c>
      <c r="AE843">
        <v>487</v>
      </c>
      <c r="AF843">
        <v>0</v>
      </c>
      <c r="AG843">
        <v>989</v>
      </c>
      <c r="AH843">
        <v>28</v>
      </c>
      <c r="AI843">
        <v>54</v>
      </c>
      <c r="AJ843">
        <v>434</v>
      </c>
      <c r="AK843">
        <v>0</v>
      </c>
      <c r="AL843">
        <v>2</v>
      </c>
      <c r="AM843">
        <v>48</v>
      </c>
      <c r="AN843">
        <v>147</v>
      </c>
      <c r="AO843">
        <v>5</v>
      </c>
      <c r="AP843">
        <v>22</v>
      </c>
      <c r="AQ843">
        <v>1729</v>
      </c>
      <c r="AR843">
        <v>0</v>
      </c>
      <c r="AS843">
        <v>5566</v>
      </c>
      <c r="AT843">
        <v>111</v>
      </c>
      <c r="AU843">
        <v>227</v>
      </c>
      <c r="AV843">
        <v>4291</v>
      </c>
      <c r="AW843">
        <v>0</v>
      </c>
      <c r="AX843">
        <v>0</v>
      </c>
      <c r="AY843">
        <v>516</v>
      </c>
      <c r="AZ843">
        <v>2724</v>
      </c>
      <c r="BA843">
        <v>164</v>
      </c>
      <c r="BB843">
        <v>498</v>
      </c>
      <c r="BC843">
        <v>14097</v>
      </c>
      <c r="BD843">
        <v>9081443</v>
      </c>
      <c r="BE843">
        <v>362437</v>
      </c>
      <c r="BF843">
        <v>623536</v>
      </c>
      <c r="BG843">
        <v>5388908</v>
      </c>
      <c r="BH843">
        <v>0</v>
      </c>
      <c r="BI843">
        <v>39963</v>
      </c>
      <c r="BJ843">
        <v>441628</v>
      </c>
      <c r="BK843">
        <v>2187162</v>
      </c>
      <c r="BL843">
        <v>42768</v>
      </c>
      <c r="BM843">
        <v>131511</v>
      </c>
      <c r="BN843">
        <v>18299356</v>
      </c>
      <c r="BO843">
        <v>19468595</v>
      </c>
      <c r="BP843">
        <v>424672</v>
      </c>
      <c r="BQ843">
        <v>739658</v>
      </c>
      <c r="BR843">
        <v>12036832</v>
      </c>
      <c r="BS843">
        <v>0</v>
      </c>
      <c r="BT843">
        <v>0</v>
      </c>
      <c r="BU843">
        <v>1285411</v>
      </c>
      <c r="BV843">
        <v>6327842</v>
      </c>
      <c r="BW843">
        <v>743761</v>
      </c>
      <c r="BX843">
        <v>588508</v>
      </c>
      <c r="BY843">
        <v>41615279</v>
      </c>
      <c r="BZ843">
        <v>703318</v>
      </c>
      <c r="CA843">
        <v>19841349</v>
      </c>
      <c r="CB843">
        <v>587761</v>
      </c>
      <c r="CC843">
        <v>-4449523</v>
      </c>
      <c r="CD843">
        <v>13470074</v>
      </c>
      <c r="CE843">
        <v>-9895</v>
      </c>
      <c r="CF843">
        <v>0</v>
      </c>
      <c r="CG843">
        <v>39987</v>
      </c>
      <c r="CH843">
        <v>939715</v>
      </c>
      <c r="CI843">
        <v>3034650</v>
      </c>
      <c r="CJ843">
        <v>0</v>
      </c>
      <c r="CK843">
        <v>786529</v>
      </c>
      <c r="CL843">
        <v>0</v>
      </c>
      <c r="CM843">
        <v>0</v>
      </c>
      <c r="CN843">
        <v>0</v>
      </c>
      <c r="CO843">
        <v>16935</v>
      </c>
      <c r="CP843">
        <v>34960900</v>
      </c>
      <c r="CQ843">
        <v>0</v>
      </c>
      <c r="CR843">
        <v>155792</v>
      </c>
      <c r="CS843">
        <v>0</v>
      </c>
      <c r="CT843">
        <v>0</v>
      </c>
      <c r="CU843">
        <v>155792</v>
      </c>
      <c r="CV843">
        <v>8708689</v>
      </c>
      <c r="CW843">
        <v>199348</v>
      </c>
      <c r="CX843">
        <v>5822612</v>
      </c>
      <c r="CY843">
        <v>4031742</v>
      </c>
      <c r="CZ843">
        <v>0</v>
      </c>
      <c r="DA843">
        <v>0</v>
      </c>
      <c r="DB843">
        <v>787324</v>
      </c>
      <c r="DC843">
        <v>5559812</v>
      </c>
      <c r="DD843">
        <v>0</v>
      </c>
      <c r="DE843">
        <v>0</v>
      </c>
      <c r="DF843">
        <v>25109527</v>
      </c>
      <c r="DG843">
        <v>532441</v>
      </c>
      <c r="DH843">
        <v>22442723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1227156</v>
      </c>
      <c r="DP843">
        <v>2710147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3">
      <c r="A844">
        <v>106444012</v>
      </c>
      <c r="B844" t="s">
        <v>1903</v>
      </c>
      <c r="C844">
        <v>20174</v>
      </c>
      <c r="D844" s="1">
        <v>43009</v>
      </c>
      <c r="E844" s="1">
        <v>43100</v>
      </c>
      <c r="F844" t="s">
        <v>134</v>
      </c>
      <c r="G844" t="s">
        <v>541</v>
      </c>
      <c r="H844">
        <v>8</v>
      </c>
      <c r="I844">
        <v>703</v>
      </c>
      <c r="J844" t="s">
        <v>164</v>
      </c>
      <c r="K844" t="s">
        <v>137</v>
      </c>
      <c r="L844" t="s">
        <v>157</v>
      </c>
      <c r="M844" t="s">
        <v>1904</v>
      </c>
      <c r="N844" t="s">
        <v>1905</v>
      </c>
      <c r="O844" t="s">
        <v>544</v>
      </c>
      <c r="P844">
        <v>95065</v>
      </c>
      <c r="Q844" t="s">
        <v>1906</v>
      </c>
      <c r="R844">
        <v>30</v>
      </c>
      <c r="S844">
        <v>30</v>
      </c>
      <c r="T844">
        <v>14</v>
      </c>
      <c r="U844">
        <v>59</v>
      </c>
      <c r="V844">
        <v>14</v>
      </c>
      <c r="W844">
        <v>19</v>
      </c>
      <c r="X844">
        <v>68</v>
      </c>
      <c r="Y844">
        <v>0</v>
      </c>
      <c r="Z844">
        <v>0</v>
      </c>
      <c r="AA844">
        <v>3</v>
      </c>
      <c r="AB844">
        <v>260</v>
      </c>
      <c r="AC844">
        <v>2</v>
      </c>
      <c r="AD844">
        <v>1</v>
      </c>
      <c r="AE844">
        <v>426</v>
      </c>
      <c r="AF844">
        <v>0</v>
      </c>
      <c r="AG844">
        <v>123</v>
      </c>
      <c r="AH844">
        <v>28</v>
      </c>
      <c r="AI844">
        <v>57</v>
      </c>
      <c r="AJ844">
        <v>161</v>
      </c>
      <c r="AK844">
        <v>0</v>
      </c>
      <c r="AL844">
        <v>0</v>
      </c>
      <c r="AM844">
        <v>5</v>
      </c>
      <c r="AN844">
        <v>655</v>
      </c>
      <c r="AO844">
        <v>4</v>
      </c>
      <c r="AP844">
        <v>1</v>
      </c>
      <c r="AQ844">
        <v>1034</v>
      </c>
      <c r="AR844">
        <v>0</v>
      </c>
      <c r="AS844">
        <v>495</v>
      </c>
      <c r="AT844">
        <v>54</v>
      </c>
      <c r="AU844">
        <v>7</v>
      </c>
      <c r="AV844">
        <v>109</v>
      </c>
      <c r="AW844">
        <v>4</v>
      </c>
      <c r="AX844">
        <v>0</v>
      </c>
      <c r="AY844">
        <v>2</v>
      </c>
      <c r="AZ844">
        <v>1031</v>
      </c>
      <c r="BA844">
        <v>15</v>
      </c>
      <c r="BB844">
        <v>9</v>
      </c>
      <c r="BC844">
        <v>1726</v>
      </c>
      <c r="BD844">
        <v>4137202</v>
      </c>
      <c r="BE844">
        <v>912851</v>
      </c>
      <c r="BF844">
        <v>590100</v>
      </c>
      <c r="BG844">
        <v>2028659</v>
      </c>
      <c r="BH844">
        <v>0</v>
      </c>
      <c r="BI844">
        <v>0</v>
      </c>
      <c r="BJ844">
        <v>38333</v>
      </c>
      <c r="BK844">
        <v>9040426</v>
      </c>
      <c r="BL844">
        <v>53554</v>
      </c>
      <c r="BM844">
        <v>17240</v>
      </c>
      <c r="BN844">
        <v>16818365</v>
      </c>
      <c r="BO844">
        <v>11841118</v>
      </c>
      <c r="BP844">
        <v>1047870</v>
      </c>
      <c r="BQ844">
        <v>76984</v>
      </c>
      <c r="BR844">
        <v>2431592</v>
      </c>
      <c r="BS844">
        <v>129044</v>
      </c>
      <c r="BT844">
        <v>0</v>
      </c>
      <c r="BU844">
        <v>60834</v>
      </c>
      <c r="BV844">
        <v>22018270</v>
      </c>
      <c r="BW844">
        <v>426964</v>
      </c>
      <c r="BX844">
        <v>297349</v>
      </c>
      <c r="BY844">
        <v>38330025</v>
      </c>
      <c r="BZ844">
        <v>146063</v>
      </c>
      <c r="CA844">
        <v>11786175</v>
      </c>
      <c r="CB844">
        <v>1503817</v>
      </c>
      <c r="CC844">
        <v>-7679211</v>
      </c>
      <c r="CD844">
        <v>3958835</v>
      </c>
      <c r="CE844">
        <v>0</v>
      </c>
      <c r="CF844">
        <v>129044</v>
      </c>
      <c r="CG844">
        <v>0</v>
      </c>
      <c r="CH844">
        <v>99167</v>
      </c>
      <c r="CI844">
        <v>14992793</v>
      </c>
      <c r="CJ844">
        <v>0</v>
      </c>
      <c r="CK844">
        <v>480518</v>
      </c>
      <c r="CL844">
        <v>0</v>
      </c>
      <c r="CM844">
        <v>0</v>
      </c>
      <c r="CN844">
        <v>0</v>
      </c>
      <c r="CO844">
        <v>168526</v>
      </c>
      <c r="CP844">
        <v>25585727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4192145</v>
      </c>
      <c r="CW844">
        <v>456904</v>
      </c>
      <c r="CX844">
        <v>8346295</v>
      </c>
      <c r="CY844">
        <v>501416</v>
      </c>
      <c r="CZ844">
        <v>0</v>
      </c>
      <c r="DA844">
        <v>0</v>
      </c>
      <c r="DB844">
        <v>0</v>
      </c>
      <c r="DC844">
        <v>16065903</v>
      </c>
      <c r="DD844">
        <v>0</v>
      </c>
      <c r="DE844">
        <v>0</v>
      </c>
      <c r="DF844">
        <v>29562663</v>
      </c>
      <c r="DG844">
        <v>249468</v>
      </c>
      <c r="DH844">
        <v>20778618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382339</v>
      </c>
      <c r="DP844">
        <v>26509799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3">
      <c r="A845">
        <v>106341051</v>
      </c>
      <c r="B845" t="s">
        <v>1911</v>
      </c>
      <c r="C845">
        <v>20174</v>
      </c>
      <c r="D845" s="1">
        <v>43009</v>
      </c>
      <c r="E845" s="1">
        <v>43100</v>
      </c>
      <c r="F845" t="s">
        <v>134</v>
      </c>
      <c r="G845" t="s">
        <v>492</v>
      </c>
      <c r="H845">
        <v>2</v>
      </c>
      <c r="I845">
        <v>311</v>
      </c>
      <c r="J845" t="s">
        <v>164</v>
      </c>
      <c r="K845" t="s">
        <v>137</v>
      </c>
      <c r="L845" t="s">
        <v>157</v>
      </c>
      <c r="M845" t="s">
        <v>1912</v>
      </c>
      <c r="N845" t="s">
        <v>1913</v>
      </c>
      <c r="O845" t="s">
        <v>497</v>
      </c>
      <c r="P845">
        <v>95816</v>
      </c>
      <c r="Q845" t="s">
        <v>1914</v>
      </c>
      <c r="R845">
        <v>523</v>
      </c>
      <c r="S845">
        <v>523</v>
      </c>
      <c r="T845">
        <v>425</v>
      </c>
      <c r="U845">
        <v>1771</v>
      </c>
      <c r="V845">
        <v>689</v>
      </c>
      <c r="W845">
        <v>725</v>
      </c>
      <c r="X845">
        <v>2036</v>
      </c>
      <c r="Y845">
        <v>0</v>
      </c>
      <c r="Z845">
        <v>0</v>
      </c>
      <c r="AA845">
        <v>494</v>
      </c>
      <c r="AB845">
        <v>1823</v>
      </c>
      <c r="AC845">
        <v>82</v>
      </c>
      <c r="AD845">
        <v>16</v>
      </c>
      <c r="AE845">
        <v>7636</v>
      </c>
      <c r="AF845">
        <v>0</v>
      </c>
      <c r="AG845">
        <v>8825</v>
      </c>
      <c r="AH845">
        <v>3266</v>
      </c>
      <c r="AI845">
        <v>3269</v>
      </c>
      <c r="AJ845">
        <v>6911</v>
      </c>
      <c r="AK845">
        <v>0</v>
      </c>
      <c r="AL845">
        <v>0</v>
      </c>
      <c r="AM845">
        <v>4908</v>
      </c>
      <c r="AN845">
        <v>6854</v>
      </c>
      <c r="AO845">
        <v>225</v>
      </c>
      <c r="AP845">
        <v>37</v>
      </c>
      <c r="AQ845">
        <v>34295</v>
      </c>
      <c r="AR845">
        <v>0</v>
      </c>
      <c r="AS845">
        <v>6533</v>
      </c>
      <c r="AT845">
        <v>2459</v>
      </c>
      <c r="AU845">
        <v>2343</v>
      </c>
      <c r="AV845">
        <v>13421</v>
      </c>
      <c r="AW845">
        <v>0</v>
      </c>
      <c r="AX845">
        <v>0</v>
      </c>
      <c r="AY845">
        <v>7408</v>
      </c>
      <c r="AZ845">
        <v>8786</v>
      </c>
      <c r="BA845">
        <v>0</v>
      </c>
      <c r="BB845">
        <v>569</v>
      </c>
      <c r="BC845">
        <v>41519</v>
      </c>
      <c r="BD845">
        <v>189171883</v>
      </c>
      <c r="BE845">
        <v>63226687</v>
      </c>
      <c r="BF845">
        <v>49533648</v>
      </c>
      <c r="BG845">
        <v>111027720</v>
      </c>
      <c r="BH845">
        <v>0</v>
      </c>
      <c r="BI845">
        <v>0</v>
      </c>
      <c r="BJ845">
        <v>82443396</v>
      </c>
      <c r="BK845">
        <v>142805165</v>
      </c>
      <c r="BL845">
        <v>3566764</v>
      </c>
      <c r="BM845">
        <v>573366</v>
      </c>
      <c r="BN845">
        <v>642348629</v>
      </c>
      <c r="BO845">
        <v>77367997</v>
      </c>
      <c r="BP845">
        <v>29972186</v>
      </c>
      <c r="BQ845">
        <v>11599459</v>
      </c>
      <c r="BR845">
        <v>65341791</v>
      </c>
      <c r="BS845">
        <v>0</v>
      </c>
      <c r="BT845">
        <v>0</v>
      </c>
      <c r="BU845">
        <v>10857944</v>
      </c>
      <c r="BV845">
        <v>86151159</v>
      </c>
      <c r="BW845">
        <v>0</v>
      </c>
      <c r="BX845">
        <v>2216104</v>
      </c>
      <c r="BY845">
        <v>283506640</v>
      </c>
      <c r="BZ845">
        <v>3647431</v>
      </c>
      <c r="CA845">
        <v>208568107</v>
      </c>
      <c r="CB845">
        <v>87995376</v>
      </c>
      <c r="CC845">
        <v>-66506449</v>
      </c>
      <c r="CD845">
        <v>142676620</v>
      </c>
      <c r="CE845">
        <v>0</v>
      </c>
      <c r="CF845">
        <v>0</v>
      </c>
      <c r="CG845">
        <v>0</v>
      </c>
      <c r="CH845">
        <v>79207040</v>
      </c>
      <c r="CI845">
        <v>112050007</v>
      </c>
      <c r="CJ845">
        <v>0</v>
      </c>
      <c r="CK845">
        <v>2122953</v>
      </c>
      <c r="CL845">
        <v>0</v>
      </c>
      <c r="CM845">
        <v>0</v>
      </c>
      <c r="CN845">
        <v>0</v>
      </c>
      <c r="CO845">
        <v>0</v>
      </c>
      <c r="CP845">
        <v>569761085</v>
      </c>
      <c r="CQ845">
        <v>8007102</v>
      </c>
      <c r="CR845">
        <v>0</v>
      </c>
      <c r="CS845">
        <v>0</v>
      </c>
      <c r="CT845">
        <v>12794385</v>
      </c>
      <c r="CU845">
        <v>20801487</v>
      </c>
      <c r="CV845">
        <v>57971773</v>
      </c>
      <c r="CW845">
        <v>13210599</v>
      </c>
      <c r="CX845">
        <v>127639556</v>
      </c>
      <c r="CY845">
        <v>33692891</v>
      </c>
      <c r="CZ845">
        <v>0</v>
      </c>
      <c r="DA845">
        <v>0</v>
      </c>
      <c r="DB845">
        <v>14094300</v>
      </c>
      <c r="DC845">
        <v>128842741</v>
      </c>
      <c r="DD845">
        <v>1443811</v>
      </c>
      <c r="DE845">
        <v>0</v>
      </c>
      <c r="DF845">
        <v>376895671</v>
      </c>
      <c r="DG845">
        <v>3664641</v>
      </c>
      <c r="DH845">
        <v>267226455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6135789</v>
      </c>
      <c r="DP845">
        <v>880016876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3">
      <c r="A846">
        <v>106311000</v>
      </c>
      <c r="B846" t="s">
        <v>1907</v>
      </c>
      <c r="C846">
        <v>20174</v>
      </c>
      <c r="D846" s="1">
        <v>43009</v>
      </c>
      <c r="E846" s="1">
        <v>43100</v>
      </c>
      <c r="F846" t="s">
        <v>134</v>
      </c>
      <c r="G846" t="s">
        <v>877</v>
      </c>
      <c r="H846">
        <v>2</v>
      </c>
      <c r="I846">
        <v>309</v>
      </c>
      <c r="J846" t="s">
        <v>164</v>
      </c>
      <c r="K846" t="s">
        <v>137</v>
      </c>
      <c r="L846" t="s">
        <v>157</v>
      </c>
      <c r="M846" t="s">
        <v>1908</v>
      </c>
      <c r="N846" t="s">
        <v>1909</v>
      </c>
      <c r="O846" t="s">
        <v>879</v>
      </c>
      <c r="P846">
        <v>95661</v>
      </c>
      <c r="Q846" t="s">
        <v>1910</v>
      </c>
      <c r="R846">
        <v>328</v>
      </c>
      <c r="S846">
        <v>328</v>
      </c>
      <c r="T846">
        <v>264</v>
      </c>
      <c r="U846">
        <v>1741</v>
      </c>
      <c r="V846">
        <v>576</v>
      </c>
      <c r="W846">
        <v>285</v>
      </c>
      <c r="X846">
        <v>532</v>
      </c>
      <c r="Y846">
        <v>0</v>
      </c>
      <c r="Z846">
        <v>0</v>
      </c>
      <c r="AA846">
        <v>216</v>
      </c>
      <c r="AB846">
        <v>1334</v>
      </c>
      <c r="AC846">
        <v>63</v>
      </c>
      <c r="AD846">
        <v>43</v>
      </c>
      <c r="AE846">
        <v>4790</v>
      </c>
      <c r="AF846">
        <v>0</v>
      </c>
      <c r="AG846">
        <v>8603</v>
      </c>
      <c r="AH846">
        <v>2550</v>
      </c>
      <c r="AI846">
        <v>1354</v>
      </c>
      <c r="AJ846">
        <v>2515</v>
      </c>
      <c r="AK846">
        <v>0</v>
      </c>
      <c r="AL846">
        <v>0</v>
      </c>
      <c r="AM846">
        <v>892</v>
      </c>
      <c r="AN846">
        <v>5025</v>
      </c>
      <c r="AO846">
        <v>230</v>
      </c>
      <c r="AP846">
        <v>141</v>
      </c>
      <c r="AQ846">
        <v>21310</v>
      </c>
      <c r="AR846">
        <v>0</v>
      </c>
      <c r="AS846">
        <v>8750</v>
      </c>
      <c r="AT846">
        <v>2587</v>
      </c>
      <c r="AU846">
        <v>1120</v>
      </c>
      <c r="AV846">
        <v>6177</v>
      </c>
      <c r="AW846">
        <v>0</v>
      </c>
      <c r="AX846">
        <v>0</v>
      </c>
      <c r="AY846">
        <v>1039</v>
      </c>
      <c r="AZ846">
        <v>8171</v>
      </c>
      <c r="BA846">
        <v>0</v>
      </c>
      <c r="BB846">
        <v>617</v>
      </c>
      <c r="BC846">
        <v>28461</v>
      </c>
      <c r="BD846">
        <v>136500131</v>
      </c>
      <c r="BE846">
        <v>43233933</v>
      </c>
      <c r="BF846">
        <v>19492286</v>
      </c>
      <c r="BG846">
        <v>42045794</v>
      </c>
      <c r="BH846">
        <v>0</v>
      </c>
      <c r="BI846">
        <v>0</v>
      </c>
      <c r="BJ846">
        <v>18232294</v>
      </c>
      <c r="BK846">
        <v>92058296</v>
      </c>
      <c r="BL846">
        <v>3915206</v>
      </c>
      <c r="BM846">
        <v>2468244</v>
      </c>
      <c r="BN846">
        <v>357946184</v>
      </c>
      <c r="BO846">
        <v>65915738</v>
      </c>
      <c r="BP846">
        <v>19680387</v>
      </c>
      <c r="BQ846">
        <v>5871012</v>
      </c>
      <c r="BR846">
        <v>29697298</v>
      </c>
      <c r="BS846">
        <v>0</v>
      </c>
      <c r="BT846">
        <v>0</v>
      </c>
      <c r="BU846">
        <v>7135704</v>
      </c>
      <c r="BV846">
        <v>64335073</v>
      </c>
      <c r="BW846">
        <v>0</v>
      </c>
      <c r="BX846">
        <v>3373124</v>
      </c>
      <c r="BY846">
        <v>196008336</v>
      </c>
      <c r="BZ846">
        <v>4533068</v>
      </c>
      <c r="CA846">
        <v>161541083</v>
      </c>
      <c r="CB846">
        <v>58482314</v>
      </c>
      <c r="CC846">
        <v>-16100840</v>
      </c>
      <c r="CD846">
        <v>56040383</v>
      </c>
      <c r="CE846">
        <v>0</v>
      </c>
      <c r="CF846">
        <v>0</v>
      </c>
      <c r="CG846">
        <v>0</v>
      </c>
      <c r="CH846">
        <v>21265039</v>
      </c>
      <c r="CI846">
        <v>73325430</v>
      </c>
      <c r="CJ846">
        <v>0</v>
      </c>
      <c r="CK846">
        <v>3915206</v>
      </c>
      <c r="CL846">
        <v>0</v>
      </c>
      <c r="CM846">
        <v>0</v>
      </c>
      <c r="CN846">
        <v>0</v>
      </c>
      <c r="CO846">
        <v>1308300</v>
      </c>
      <c r="CP846">
        <v>364309983</v>
      </c>
      <c r="CQ846">
        <v>5243593</v>
      </c>
      <c r="CR846">
        <v>0</v>
      </c>
      <c r="CS846">
        <v>0</v>
      </c>
      <c r="CT846">
        <v>7017649</v>
      </c>
      <c r="CU846">
        <v>12261242</v>
      </c>
      <c r="CV846">
        <v>40874786</v>
      </c>
      <c r="CW846">
        <v>9675599</v>
      </c>
      <c r="CX846">
        <v>41464138</v>
      </c>
      <c r="CY846">
        <v>15702709</v>
      </c>
      <c r="CZ846">
        <v>0</v>
      </c>
      <c r="DA846">
        <v>0</v>
      </c>
      <c r="DB846">
        <v>4102959</v>
      </c>
      <c r="DC846">
        <v>90085588</v>
      </c>
      <c r="DD846">
        <v>0</v>
      </c>
      <c r="DE846">
        <v>0</v>
      </c>
      <c r="DF846">
        <v>201905779</v>
      </c>
      <c r="DG846">
        <v>1587242</v>
      </c>
      <c r="DH846">
        <v>170885348</v>
      </c>
      <c r="DI846">
        <v>0</v>
      </c>
      <c r="DJ846">
        <v>102627</v>
      </c>
      <c r="DK846">
        <v>0</v>
      </c>
      <c r="DL846">
        <v>0</v>
      </c>
      <c r="DM846">
        <v>0</v>
      </c>
      <c r="DN846">
        <v>0</v>
      </c>
      <c r="DO846">
        <v>10026245</v>
      </c>
      <c r="DP846">
        <v>209934591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3">
      <c r="A847">
        <v>106494106</v>
      </c>
      <c r="B847" t="s">
        <v>1918</v>
      </c>
      <c r="C847">
        <v>20174</v>
      </c>
      <c r="D847" s="1">
        <v>43009</v>
      </c>
      <c r="E847" s="1">
        <v>43100</v>
      </c>
      <c r="F847" t="s">
        <v>134</v>
      </c>
      <c r="G847" t="s">
        <v>228</v>
      </c>
      <c r="H847">
        <v>3</v>
      </c>
      <c r="I847">
        <v>401</v>
      </c>
      <c r="J847" t="s">
        <v>164</v>
      </c>
      <c r="K847" t="s">
        <v>137</v>
      </c>
      <c r="L847" t="s">
        <v>157</v>
      </c>
      <c r="M847" t="s">
        <v>1919</v>
      </c>
      <c r="N847" t="s">
        <v>1920</v>
      </c>
      <c r="O847" t="s">
        <v>231</v>
      </c>
      <c r="P847">
        <v>95403</v>
      </c>
      <c r="Q847" t="s">
        <v>1921</v>
      </c>
      <c r="R847">
        <v>84</v>
      </c>
      <c r="S847">
        <v>84</v>
      </c>
      <c r="T847">
        <v>70</v>
      </c>
      <c r="U847">
        <v>486</v>
      </c>
      <c r="V847">
        <v>114</v>
      </c>
      <c r="W847">
        <v>146</v>
      </c>
      <c r="X847">
        <v>349</v>
      </c>
      <c r="Y847">
        <v>0</v>
      </c>
      <c r="Z847">
        <v>2</v>
      </c>
      <c r="AA847">
        <v>60</v>
      </c>
      <c r="AB847">
        <v>406</v>
      </c>
      <c r="AC847">
        <v>15</v>
      </c>
      <c r="AD847">
        <v>8</v>
      </c>
      <c r="AE847">
        <v>1586</v>
      </c>
      <c r="AF847">
        <v>0</v>
      </c>
      <c r="AG847">
        <v>1828</v>
      </c>
      <c r="AH847">
        <v>412</v>
      </c>
      <c r="AI847">
        <v>403</v>
      </c>
      <c r="AJ847">
        <v>1368</v>
      </c>
      <c r="AK847">
        <v>0</v>
      </c>
      <c r="AL847">
        <v>12</v>
      </c>
      <c r="AM847">
        <v>414</v>
      </c>
      <c r="AN847">
        <v>1114</v>
      </c>
      <c r="AO847">
        <v>50</v>
      </c>
      <c r="AP847">
        <v>22</v>
      </c>
      <c r="AQ847">
        <v>5623</v>
      </c>
      <c r="AR847">
        <v>0</v>
      </c>
      <c r="AS847">
        <v>1555</v>
      </c>
      <c r="AT847">
        <v>222</v>
      </c>
      <c r="AU847">
        <v>512</v>
      </c>
      <c r="AV847">
        <v>2887</v>
      </c>
      <c r="AW847">
        <v>0</v>
      </c>
      <c r="AX847">
        <v>0</v>
      </c>
      <c r="AY847">
        <v>247</v>
      </c>
      <c r="AZ847">
        <v>2196</v>
      </c>
      <c r="BA847">
        <v>400</v>
      </c>
      <c r="BB847">
        <v>187</v>
      </c>
      <c r="BC847">
        <v>8206</v>
      </c>
      <c r="BD847">
        <v>35401984</v>
      </c>
      <c r="BE847">
        <v>7772765</v>
      </c>
      <c r="BF847">
        <v>6670565</v>
      </c>
      <c r="BG847">
        <v>21857899</v>
      </c>
      <c r="BH847">
        <v>0</v>
      </c>
      <c r="BI847">
        <v>157381</v>
      </c>
      <c r="BJ847">
        <v>5215828</v>
      </c>
      <c r="BK847">
        <v>23690066</v>
      </c>
      <c r="BL847">
        <v>954706</v>
      </c>
      <c r="BM847">
        <v>429123</v>
      </c>
      <c r="BN847">
        <v>102150317</v>
      </c>
      <c r="BO847">
        <v>31180341</v>
      </c>
      <c r="BP847">
        <v>4775370</v>
      </c>
      <c r="BQ847">
        <v>2468421</v>
      </c>
      <c r="BR847">
        <v>15141286</v>
      </c>
      <c r="BS847">
        <v>0</v>
      </c>
      <c r="BT847">
        <v>0</v>
      </c>
      <c r="BU847">
        <v>2311257</v>
      </c>
      <c r="BV847">
        <v>26701787</v>
      </c>
      <c r="BW847">
        <v>2501821</v>
      </c>
      <c r="BX847">
        <v>1154722</v>
      </c>
      <c r="BY847">
        <v>86235005</v>
      </c>
      <c r="BZ847">
        <v>975628</v>
      </c>
      <c r="CA847">
        <v>54428267</v>
      </c>
      <c r="CB847">
        <v>8694231</v>
      </c>
      <c r="CC847">
        <v>-47211610</v>
      </c>
      <c r="CD847">
        <v>27963722</v>
      </c>
      <c r="CE847">
        <v>0</v>
      </c>
      <c r="CF847">
        <v>0</v>
      </c>
      <c r="CG847">
        <v>157381</v>
      </c>
      <c r="CH847">
        <v>4666647</v>
      </c>
      <c r="CI847">
        <v>26568256</v>
      </c>
      <c r="CJ847">
        <v>0</v>
      </c>
      <c r="CK847">
        <v>3456527</v>
      </c>
      <c r="CL847">
        <v>0</v>
      </c>
      <c r="CM847">
        <v>0</v>
      </c>
      <c r="CN847">
        <v>0</v>
      </c>
      <c r="CO847">
        <v>340093</v>
      </c>
      <c r="CP847">
        <v>80039142</v>
      </c>
      <c r="CQ847">
        <v>1217805</v>
      </c>
      <c r="CR847">
        <v>0</v>
      </c>
      <c r="CS847">
        <v>0</v>
      </c>
      <c r="CT847">
        <v>4901811</v>
      </c>
      <c r="CU847">
        <v>6119616</v>
      </c>
      <c r="CV847">
        <v>12154058</v>
      </c>
      <c r="CW847">
        <v>5071709</v>
      </c>
      <c r="CX847">
        <v>56350596</v>
      </c>
      <c r="CY847">
        <v>9035463</v>
      </c>
      <c r="CZ847">
        <v>0</v>
      </c>
      <c r="DA847">
        <v>0</v>
      </c>
      <c r="DB847">
        <v>2860438</v>
      </c>
      <c r="DC847">
        <v>28725408</v>
      </c>
      <c r="DD847">
        <v>0</v>
      </c>
      <c r="DE847">
        <v>268124</v>
      </c>
      <c r="DF847">
        <v>114465796</v>
      </c>
      <c r="DG847">
        <v>2044251</v>
      </c>
      <c r="DH847">
        <v>7967078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1523563</v>
      </c>
      <c r="DP847">
        <v>273280923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3">
      <c r="A848">
        <v>106481094</v>
      </c>
      <c r="B848" t="s">
        <v>1915</v>
      </c>
      <c r="C848">
        <v>20174</v>
      </c>
      <c r="D848" s="1">
        <v>43009</v>
      </c>
      <c r="E848" s="1">
        <v>43100</v>
      </c>
      <c r="F848" t="s">
        <v>134</v>
      </c>
      <c r="G848" t="s">
        <v>502</v>
      </c>
      <c r="H848">
        <v>3</v>
      </c>
      <c r="I848">
        <v>409</v>
      </c>
      <c r="J848" t="s">
        <v>164</v>
      </c>
      <c r="K848" t="s">
        <v>137</v>
      </c>
      <c r="L848" t="s">
        <v>157</v>
      </c>
      <c r="M848" t="s">
        <v>1916</v>
      </c>
      <c r="N848" t="s">
        <v>1917</v>
      </c>
      <c r="O848" t="s">
        <v>504</v>
      </c>
      <c r="P848">
        <v>94589</v>
      </c>
      <c r="Q848" t="s">
        <v>1882</v>
      </c>
      <c r="R848">
        <v>105</v>
      </c>
      <c r="S848">
        <v>105</v>
      </c>
      <c r="T848">
        <v>66</v>
      </c>
      <c r="U848">
        <v>521</v>
      </c>
      <c r="V848">
        <v>27</v>
      </c>
      <c r="W848">
        <v>110</v>
      </c>
      <c r="X848">
        <v>323</v>
      </c>
      <c r="Y848">
        <v>0</v>
      </c>
      <c r="Z848">
        <v>0</v>
      </c>
      <c r="AA848">
        <v>21</v>
      </c>
      <c r="AB848">
        <v>165</v>
      </c>
      <c r="AC848">
        <v>12</v>
      </c>
      <c r="AD848">
        <v>11</v>
      </c>
      <c r="AE848">
        <v>1190</v>
      </c>
      <c r="AF848">
        <v>0</v>
      </c>
      <c r="AG848">
        <v>2533</v>
      </c>
      <c r="AH848">
        <v>119</v>
      </c>
      <c r="AI848">
        <v>443</v>
      </c>
      <c r="AJ848">
        <v>1327</v>
      </c>
      <c r="AK848">
        <v>0</v>
      </c>
      <c r="AL848">
        <v>0</v>
      </c>
      <c r="AM848">
        <v>75</v>
      </c>
      <c r="AN848">
        <v>563</v>
      </c>
      <c r="AO848">
        <v>36</v>
      </c>
      <c r="AP848">
        <v>28</v>
      </c>
      <c r="AQ848">
        <v>5124</v>
      </c>
      <c r="AR848">
        <v>0</v>
      </c>
      <c r="AS848">
        <v>1947</v>
      </c>
      <c r="AT848">
        <v>97</v>
      </c>
      <c r="AU848">
        <v>352</v>
      </c>
      <c r="AV848">
        <v>4619</v>
      </c>
      <c r="AW848">
        <v>0</v>
      </c>
      <c r="AX848">
        <v>0</v>
      </c>
      <c r="AY848">
        <v>131</v>
      </c>
      <c r="AZ848">
        <v>1342</v>
      </c>
      <c r="BA848">
        <v>591</v>
      </c>
      <c r="BB848">
        <v>199</v>
      </c>
      <c r="BC848">
        <v>9278</v>
      </c>
      <c r="BD848">
        <v>41364378</v>
      </c>
      <c r="BE848">
        <v>1947591</v>
      </c>
      <c r="BF848">
        <v>6604785</v>
      </c>
      <c r="BG848">
        <v>20752738</v>
      </c>
      <c r="BH848">
        <v>0</v>
      </c>
      <c r="BI848">
        <v>0</v>
      </c>
      <c r="BJ848">
        <v>1570423</v>
      </c>
      <c r="BK848">
        <v>11362259</v>
      </c>
      <c r="BL848">
        <v>512667</v>
      </c>
      <c r="BM848">
        <v>309197</v>
      </c>
      <c r="BN848">
        <v>84424038</v>
      </c>
      <c r="BO848">
        <v>20753069</v>
      </c>
      <c r="BP848">
        <v>1450305</v>
      </c>
      <c r="BQ848">
        <v>2315695</v>
      </c>
      <c r="BR848">
        <v>22925296</v>
      </c>
      <c r="BS848">
        <v>0</v>
      </c>
      <c r="BT848">
        <v>0</v>
      </c>
      <c r="BU848">
        <v>1065492</v>
      </c>
      <c r="BV848">
        <v>12758294</v>
      </c>
      <c r="BW848">
        <v>2439306</v>
      </c>
      <c r="BX848">
        <v>771852</v>
      </c>
      <c r="BY848">
        <v>64479309</v>
      </c>
      <c r="BZ848">
        <v>1157230</v>
      </c>
      <c r="CA848">
        <v>52432497</v>
      </c>
      <c r="CB848">
        <v>2568582</v>
      </c>
      <c r="CC848">
        <v>-45029067</v>
      </c>
      <c r="CD848">
        <v>37266383</v>
      </c>
      <c r="CE848">
        <v>0</v>
      </c>
      <c r="CF848">
        <v>0</v>
      </c>
      <c r="CG848">
        <v>0</v>
      </c>
      <c r="CH848">
        <v>2405355</v>
      </c>
      <c r="CI848">
        <v>10281506</v>
      </c>
      <c r="CJ848">
        <v>0</v>
      </c>
      <c r="CK848">
        <v>2951973</v>
      </c>
      <c r="CL848">
        <v>0</v>
      </c>
      <c r="CM848">
        <v>0</v>
      </c>
      <c r="CN848">
        <v>0</v>
      </c>
      <c r="CO848">
        <v>0</v>
      </c>
      <c r="CP848">
        <v>64034459</v>
      </c>
      <c r="CQ848">
        <v>0</v>
      </c>
      <c r="CR848">
        <v>0</v>
      </c>
      <c r="CS848">
        <v>0</v>
      </c>
      <c r="CT848">
        <v>65432</v>
      </c>
      <c r="CU848">
        <v>65432</v>
      </c>
      <c r="CV848">
        <v>9684950</v>
      </c>
      <c r="CW848">
        <v>829314</v>
      </c>
      <c r="CX848">
        <v>53949547</v>
      </c>
      <c r="CY848">
        <v>6411651</v>
      </c>
      <c r="CZ848">
        <v>0</v>
      </c>
      <c r="DA848">
        <v>0</v>
      </c>
      <c r="DB848">
        <v>230560</v>
      </c>
      <c r="DC848">
        <v>13828298</v>
      </c>
      <c r="DD848">
        <v>0</v>
      </c>
      <c r="DE848">
        <v>0</v>
      </c>
      <c r="DF848">
        <v>84934320</v>
      </c>
      <c r="DG848">
        <v>565339</v>
      </c>
      <c r="DH848">
        <v>47883068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686206</v>
      </c>
      <c r="DP848">
        <v>4553888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3">
      <c r="A849">
        <v>106514030</v>
      </c>
      <c r="B849" t="s">
        <v>1922</v>
      </c>
      <c r="C849">
        <v>20174</v>
      </c>
      <c r="D849" s="1">
        <v>43009</v>
      </c>
      <c r="E849" s="1">
        <v>43100</v>
      </c>
      <c r="F849" t="s">
        <v>134</v>
      </c>
      <c r="G849" t="s">
        <v>1281</v>
      </c>
      <c r="H849">
        <v>2</v>
      </c>
      <c r="I849">
        <v>227</v>
      </c>
      <c r="J849" t="s">
        <v>156</v>
      </c>
      <c r="K849" t="s">
        <v>137</v>
      </c>
      <c r="L849" t="s">
        <v>157</v>
      </c>
      <c r="M849" t="s">
        <v>1923</v>
      </c>
      <c r="N849" t="s">
        <v>1924</v>
      </c>
      <c r="O849" t="s">
        <v>1284</v>
      </c>
      <c r="P849">
        <v>95991</v>
      </c>
      <c r="Q849" t="s">
        <v>1925</v>
      </c>
      <c r="R849">
        <v>14</v>
      </c>
      <c r="S849">
        <v>14</v>
      </c>
      <c r="T849">
        <v>14</v>
      </c>
      <c r="U849">
        <v>61</v>
      </c>
      <c r="V849">
        <v>0</v>
      </c>
      <c r="W849">
        <v>13</v>
      </c>
      <c r="X849">
        <v>0</v>
      </c>
      <c r="Y849">
        <v>0</v>
      </c>
      <c r="Z849">
        <v>0</v>
      </c>
      <c r="AA849">
        <v>10</v>
      </c>
      <c r="AB849">
        <v>48</v>
      </c>
      <c r="AC849">
        <v>0</v>
      </c>
      <c r="AD849">
        <v>1</v>
      </c>
      <c r="AE849">
        <v>133</v>
      </c>
      <c r="AF849">
        <v>0</v>
      </c>
      <c r="AG849">
        <v>149</v>
      </c>
      <c r="AH849">
        <v>0</v>
      </c>
      <c r="AI849">
        <v>22</v>
      </c>
      <c r="AJ849">
        <v>0</v>
      </c>
      <c r="AK849">
        <v>0</v>
      </c>
      <c r="AL849">
        <v>0</v>
      </c>
      <c r="AM849">
        <v>20</v>
      </c>
      <c r="AN849">
        <v>93</v>
      </c>
      <c r="AO849">
        <v>0</v>
      </c>
      <c r="AP849">
        <v>1</v>
      </c>
      <c r="AQ849">
        <v>285</v>
      </c>
      <c r="AR849">
        <v>0</v>
      </c>
      <c r="AS849">
        <v>226</v>
      </c>
      <c r="AT849">
        <v>0</v>
      </c>
      <c r="AU849">
        <v>48</v>
      </c>
      <c r="AV849">
        <v>0</v>
      </c>
      <c r="AW849">
        <v>0</v>
      </c>
      <c r="AX849">
        <v>0</v>
      </c>
      <c r="AY849">
        <v>76</v>
      </c>
      <c r="AZ849">
        <v>280</v>
      </c>
      <c r="BA849">
        <v>0</v>
      </c>
      <c r="BB849">
        <v>4</v>
      </c>
      <c r="BC849">
        <v>634</v>
      </c>
      <c r="BD849">
        <v>4446346</v>
      </c>
      <c r="BE849">
        <v>0</v>
      </c>
      <c r="BF849">
        <v>822344</v>
      </c>
      <c r="BG849">
        <v>0</v>
      </c>
      <c r="BH849">
        <v>0</v>
      </c>
      <c r="BI849">
        <v>0</v>
      </c>
      <c r="BJ849">
        <v>618889</v>
      </c>
      <c r="BK849">
        <v>2816973</v>
      </c>
      <c r="BL849">
        <v>0</v>
      </c>
      <c r="BM849">
        <v>45029</v>
      </c>
      <c r="BN849">
        <v>8749581</v>
      </c>
      <c r="BO849">
        <v>4308433</v>
      </c>
      <c r="BP849">
        <v>0</v>
      </c>
      <c r="BQ849">
        <v>833727</v>
      </c>
      <c r="BR849">
        <v>0</v>
      </c>
      <c r="BS849">
        <v>0</v>
      </c>
      <c r="BT849">
        <v>0</v>
      </c>
      <c r="BU849">
        <v>1604213</v>
      </c>
      <c r="BV849">
        <v>5265093</v>
      </c>
      <c r="BW849">
        <v>0</v>
      </c>
      <c r="BX849">
        <v>107214</v>
      </c>
      <c r="BY849">
        <v>12118680</v>
      </c>
      <c r="BZ849">
        <v>-137337</v>
      </c>
      <c r="CA849">
        <v>6562430</v>
      </c>
      <c r="CB849">
        <v>0</v>
      </c>
      <c r="CC849">
        <v>1346926</v>
      </c>
      <c r="CD849">
        <v>0</v>
      </c>
      <c r="CE849">
        <v>0</v>
      </c>
      <c r="CF849">
        <v>0</v>
      </c>
      <c r="CG849">
        <v>0</v>
      </c>
      <c r="CH849">
        <v>1696840</v>
      </c>
      <c r="CI849">
        <v>431681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36215</v>
      </c>
      <c r="CP849">
        <v>1392189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2192349</v>
      </c>
      <c r="CW849">
        <v>0</v>
      </c>
      <c r="CX849">
        <v>309145</v>
      </c>
      <c r="CY849">
        <v>0</v>
      </c>
      <c r="CZ849">
        <v>0</v>
      </c>
      <c r="DA849">
        <v>0</v>
      </c>
      <c r="DB849">
        <v>526262</v>
      </c>
      <c r="DC849">
        <v>3765250</v>
      </c>
      <c r="DD849">
        <v>0</v>
      </c>
      <c r="DE849">
        <v>153365</v>
      </c>
      <c r="DF849">
        <v>6946371</v>
      </c>
      <c r="DG849">
        <v>15631</v>
      </c>
      <c r="DH849">
        <v>646501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148582</v>
      </c>
      <c r="DP849">
        <v>1881845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3">
      <c r="A850">
        <v>106391056</v>
      </c>
      <c r="B850" t="s">
        <v>1926</v>
      </c>
      <c r="C850">
        <v>20174</v>
      </c>
      <c r="D850" s="1">
        <v>43009</v>
      </c>
      <c r="E850" s="1">
        <v>43100</v>
      </c>
      <c r="F850" t="s">
        <v>134</v>
      </c>
      <c r="G850" t="s">
        <v>506</v>
      </c>
      <c r="H850">
        <v>6</v>
      </c>
      <c r="I850">
        <v>509</v>
      </c>
      <c r="J850" t="s">
        <v>164</v>
      </c>
      <c r="K850" t="s">
        <v>137</v>
      </c>
      <c r="L850" t="s">
        <v>157</v>
      </c>
      <c r="M850" t="s">
        <v>1927</v>
      </c>
      <c r="N850" t="s">
        <v>1928</v>
      </c>
      <c r="O850" t="s">
        <v>1929</v>
      </c>
      <c r="P850">
        <v>95376</v>
      </c>
      <c r="Q850" t="s">
        <v>1930</v>
      </c>
      <c r="R850">
        <v>77</v>
      </c>
      <c r="S850">
        <v>77</v>
      </c>
      <c r="T850">
        <v>40</v>
      </c>
      <c r="U850">
        <v>311</v>
      </c>
      <c r="V850">
        <v>79</v>
      </c>
      <c r="W850">
        <v>89</v>
      </c>
      <c r="X850">
        <v>194</v>
      </c>
      <c r="Y850">
        <v>0</v>
      </c>
      <c r="Z850">
        <v>0</v>
      </c>
      <c r="AA850">
        <v>21</v>
      </c>
      <c r="AB850">
        <v>227</v>
      </c>
      <c r="AC850">
        <v>12</v>
      </c>
      <c r="AD850">
        <v>10</v>
      </c>
      <c r="AE850">
        <v>943</v>
      </c>
      <c r="AF850">
        <v>0</v>
      </c>
      <c r="AG850">
        <v>1152</v>
      </c>
      <c r="AH850">
        <v>273</v>
      </c>
      <c r="AI850">
        <v>248</v>
      </c>
      <c r="AJ850">
        <v>583</v>
      </c>
      <c r="AK850">
        <v>0</v>
      </c>
      <c r="AL850">
        <v>0</v>
      </c>
      <c r="AM850">
        <v>42</v>
      </c>
      <c r="AN850">
        <v>557</v>
      </c>
      <c r="AO850">
        <v>38</v>
      </c>
      <c r="AP850">
        <v>33</v>
      </c>
      <c r="AQ850">
        <v>2926</v>
      </c>
      <c r="AR850">
        <v>0</v>
      </c>
      <c r="AS850">
        <v>1444</v>
      </c>
      <c r="AT850">
        <v>405</v>
      </c>
      <c r="AU850">
        <v>699</v>
      </c>
      <c r="AV850">
        <v>4708</v>
      </c>
      <c r="AW850">
        <v>0</v>
      </c>
      <c r="AX850">
        <v>0</v>
      </c>
      <c r="AY850">
        <v>307</v>
      </c>
      <c r="AZ850">
        <v>2596</v>
      </c>
      <c r="BA850">
        <v>470</v>
      </c>
      <c r="BB850">
        <v>284</v>
      </c>
      <c r="BC850">
        <v>10913</v>
      </c>
      <c r="BD850">
        <v>17795086</v>
      </c>
      <c r="BE850">
        <v>4600746</v>
      </c>
      <c r="BF850">
        <v>4096102</v>
      </c>
      <c r="BG850">
        <v>9038820</v>
      </c>
      <c r="BH850">
        <v>0</v>
      </c>
      <c r="BI850">
        <v>0</v>
      </c>
      <c r="BJ850">
        <v>696578</v>
      </c>
      <c r="BK850">
        <v>8512789</v>
      </c>
      <c r="BL850">
        <v>741921</v>
      </c>
      <c r="BM850">
        <v>644917</v>
      </c>
      <c r="BN850">
        <v>46126959</v>
      </c>
      <c r="BO850">
        <v>13627799</v>
      </c>
      <c r="BP850">
        <v>3248750</v>
      </c>
      <c r="BQ850">
        <v>2779956</v>
      </c>
      <c r="BR850">
        <v>18666791</v>
      </c>
      <c r="BS850">
        <v>0</v>
      </c>
      <c r="BT850">
        <v>0</v>
      </c>
      <c r="BU850">
        <v>2276173</v>
      </c>
      <c r="BV850">
        <v>22767105</v>
      </c>
      <c r="BW850">
        <v>2284283</v>
      </c>
      <c r="BX850">
        <v>1404835</v>
      </c>
      <c r="BY850">
        <v>67055692</v>
      </c>
      <c r="BZ850">
        <v>1113387</v>
      </c>
      <c r="CA850">
        <v>26181770</v>
      </c>
      <c r="CB850">
        <v>6548442</v>
      </c>
      <c r="CC850">
        <v>-14072563</v>
      </c>
      <c r="CD850">
        <v>24999458</v>
      </c>
      <c r="CE850">
        <v>0</v>
      </c>
      <c r="CF850">
        <v>0</v>
      </c>
      <c r="CG850">
        <v>0</v>
      </c>
      <c r="CH850">
        <v>2790379</v>
      </c>
      <c r="CI850">
        <v>13104143</v>
      </c>
      <c r="CJ850">
        <v>0</v>
      </c>
      <c r="CK850">
        <v>3026204</v>
      </c>
      <c r="CL850">
        <v>0</v>
      </c>
      <c r="CM850">
        <v>0</v>
      </c>
      <c r="CN850">
        <v>0</v>
      </c>
      <c r="CO850">
        <v>936365</v>
      </c>
      <c r="CP850">
        <v>64627585</v>
      </c>
      <c r="CQ850">
        <v>2073</v>
      </c>
      <c r="CR850">
        <v>0</v>
      </c>
      <c r="CS850">
        <v>0</v>
      </c>
      <c r="CT850">
        <v>13216</v>
      </c>
      <c r="CU850">
        <v>15289</v>
      </c>
      <c r="CV850">
        <v>5241115</v>
      </c>
      <c r="CW850">
        <v>1303127</v>
      </c>
      <c r="CX850">
        <v>20948621</v>
      </c>
      <c r="CY850">
        <v>2706153</v>
      </c>
      <c r="CZ850">
        <v>0</v>
      </c>
      <c r="DA850">
        <v>0</v>
      </c>
      <c r="DB850">
        <v>182372</v>
      </c>
      <c r="DC850">
        <v>18188967</v>
      </c>
      <c r="DD850">
        <v>0</v>
      </c>
      <c r="DE850">
        <v>0</v>
      </c>
      <c r="DF850">
        <v>48570355</v>
      </c>
      <c r="DG850">
        <v>247576</v>
      </c>
      <c r="DH850">
        <v>35605438</v>
      </c>
      <c r="DI850">
        <v>0</v>
      </c>
      <c r="DJ850">
        <v>342307</v>
      </c>
      <c r="DK850">
        <v>0</v>
      </c>
      <c r="DL850">
        <v>0</v>
      </c>
      <c r="DM850">
        <v>0</v>
      </c>
      <c r="DN850">
        <v>0</v>
      </c>
      <c r="DO850">
        <v>4018100</v>
      </c>
      <c r="DP850">
        <v>4876507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3">
      <c r="A851">
        <v>106291053</v>
      </c>
      <c r="B851" t="s">
        <v>1931</v>
      </c>
      <c r="C851">
        <v>20174</v>
      </c>
      <c r="D851" s="1">
        <v>43009</v>
      </c>
      <c r="E851" s="1">
        <v>43100</v>
      </c>
      <c r="F851" t="s">
        <v>134</v>
      </c>
      <c r="G851" t="s">
        <v>1697</v>
      </c>
      <c r="H851">
        <v>2</v>
      </c>
      <c r="I851">
        <v>302</v>
      </c>
      <c r="J851" t="s">
        <v>136</v>
      </c>
      <c r="K851" t="s">
        <v>137</v>
      </c>
      <c r="L851" t="s">
        <v>138</v>
      </c>
      <c r="M851" t="s">
        <v>1932</v>
      </c>
      <c r="N851" t="s">
        <v>1933</v>
      </c>
      <c r="O851" t="s">
        <v>1934</v>
      </c>
      <c r="P851">
        <v>96161</v>
      </c>
      <c r="Q851" t="s">
        <v>1935</v>
      </c>
      <c r="R851">
        <v>62</v>
      </c>
      <c r="S851">
        <v>62</v>
      </c>
      <c r="T851">
        <v>62</v>
      </c>
      <c r="U851">
        <v>173</v>
      </c>
      <c r="V851">
        <v>11</v>
      </c>
      <c r="W851">
        <v>30</v>
      </c>
      <c r="X851">
        <v>63</v>
      </c>
      <c r="Y851">
        <v>0</v>
      </c>
      <c r="Z851">
        <v>0</v>
      </c>
      <c r="AA851">
        <v>28</v>
      </c>
      <c r="AB851">
        <v>122</v>
      </c>
      <c r="AC851">
        <v>0</v>
      </c>
      <c r="AD851">
        <v>15</v>
      </c>
      <c r="AE851">
        <v>442</v>
      </c>
      <c r="AF851">
        <v>14</v>
      </c>
      <c r="AG851">
        <v>436</v>
      </c>
      <c r="AH851">
        <v>44</v>
      </c>
      <c r="AI851">
        <v>948</v>
      </c>
      <c r="AJ851">
        <v>162</v>
      </c>
      <c r="AK851">
        <v>0</v>
      </c>
      <c r="AL851">
        <v>0</v>
      </c>
      <c r="AM851">
        <v>142</v>
      </c>
      <c r="AN851">
        <v>317</v>
      </c>
      <c r="AO851">
        <v>0</v>
      </c>
      <c r="AP851">
        <v>158</v>
      </c>
      <c r="AQ851">
        <v>2207</v>
      </c>
      <c r="AR851">
        <v>1009</v>
      </c>
      <c r="AS851">
        <v>7008</v>
      </c>
      <c r="AT851">
        <v>50</v>
      </c>
      <c r="AU851">
        <v>1789</v>
      </c>
      <c r="AV851">
        <v>1332</v>
      </c>
      <c r="AW851">
        <v>22</v>
      </c>
      <c r="AX851">
        <v>0</v>
      </c>
      <c r="AY851">
        <v>5635</v>
      </c>
      <c r="AZ851">
        <v>4709</v>
      </c>
      <c r="BA851">
        <v>0</v>
      </c>
      <c r="BB851">
        <v>1419</v>
      </c>
      <c r="BC851">
        <v>21964</v>
      </c>
      <c r="BD851">
        <v>7137298</v>
      </c>
      <c r="BE851">
        <v>356338</v>
      </c>
      <c r="BF851">
        <v>3624828</v>
      </c>
      <c r="BG851">
        <v>874221</v>
      </c>
      <c r="BH851">
        <v>0</v>
      </c>
      <c r="BI851">
        <v>0</v>
      </c>
      <c r="BJ851">
        <v>851020</v>
      </c>
      <c r="BK851">
        <v>4912492</v>
      </c>
      <c r="BL851">
        <v>0</v>
      </c>
      <c r="BM851">
        <v>232672</v>
      </c>
      <c r="BN851">
        <v>17988869</v>
      </c>
      <c r="BO851">
        <v>13594557</v>
      </c>
      <c r="BP851">
        <v>631250</v>
      </c>
      <c r="BQ851">
        <v>1423269</v>
      </c>
      <c r="BR851">
        <v>4824388</v>
      </c>
      <c r="BS851">
        <v>479</v>
      </c>
      <c r="BT851">
        <v>0</v>
      </c>
      <c r="BU851">
        <v>3500437</v>
      </c>
      <c r="BV851">
        <v>14186168</v>
      </c>
      <c r="BW851">
        <v>0</v>
      </c>
      <c r="BX851">
        <v>1716792</v>
      </c>
      <c r="BY851">
        <v>39877340</v>
      </c>
      <c r="BZ851">
        <v>1312480</v>
      </c>
      <c r="CA851">
        <v>13370260</v>
      </c>
      <c r="CB851">
        <v>595824</v>
      </c>
      <c r="CC851">
        <v>2388552</v>
      </c>
      <c r="CD851">
        <v>6058359</v>
      </c>
      <c r="CE851">
        <v>0</v>
      </c>
      <c r="CF851">
        <v>536</v>
      </c>
      <c r="CG851">
        <v>0</v>
      </c>
      <c r="CH851">
        <v>1288853</v>
      </c>
      <c r="CI851">
        <v>4361965</v>
      </c>
      <c r="CJ851">
        <v>0</v>
      </c>
      <c r="CK851">
        <v>1897016</v>
      </c>
      <c r="CL851">
        <v>0</v>
      </c>
      <c r="CM851">
        <v>0</v>
      </c>
      <c r="CN851">
        <v>0</v>
      </c>
      <c r="CO851">
        <v>-27281</v>
      </c>
      <c r="CP851">
        <v>3124656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7361594</v>
      </c>
      <c r="CW851">
        <v>391764</v>
      </c>
      <c r="CX851">
        <v>2659545</v>
      </c>
      <c r="CY851">
        <v>-359750</v>
      </c>
      <c r="CZ851">
        <v>-57</v>
      </c>
      <c r="DA851">
        <v>0</v>
      </c>
      <c r="DB851">
        <v>3062604</v>
      </c>
      <c r="DC851">
        <v>14736695</v>
      </c>
      <c r="DD851">
        <v>0</v>
      </c>
      <c r="DE851">
        <v>-1232750</v>
      </c>
      <c r="DF851">
        <v>26619645</v>
      </c>
      <c r="DG851">
        <v>1999740</v>
      </c>
      <c r="DH851">
        <v>34555505</v>
      </c>
      <c r="DI851">
        <v>0</v>
      </c>
      <c r="DJ851">
        <v>2104895</v>
      </c>
      <c r="DK851">
        <v>0</v>
      </c>
      <c r="DL851">
        <v>0</v>
      </c>
      <c r="DM851">
        <v>0</v>
      </c>
      <c r="DN851">
        <v>0</v>
      </c>
      <c r="DO851">
        <v>4284186</v>
      </c>
      <c r="DP851">
        <v>15709803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3">
      <c r="A852">
        <v>106190782</v>
      </c>
      <c r="B852" t="s">
        <v>1936</v>
      </c>
      <c r="C852">
        <v>20174</v>
      </c>
      <c r="D852" s="1">
        <v>43009</v>
      </c>
      <c r="E852" s="1">
        <v>43100</v>
      </c>
      <c r="F852" t="s">
        <v>134</v>
      </c>
      <c r="G852" t="s">
        <v>170</v>
      </c>
      <c r="H852">
        <v>11</v>
      </c>
      <c r="I852">
        <v>905</v>
      </c>
      <c r="J852" t="s">
        <v>164</v>
      </c>
      <c r="K852" t="s">
        <v>137</v>
      </c>
      <c r="L852" t="s">
        <v>157</v>
      </c>
      <c r="M852" t="s">
        <v>1937</v>
      </c>
      <c r="N852" t="s">
        <v>1938</v>
      </c>
      <c r="O852" t="s">
        <v>1467</v>
      </c>
      <c r="P852">
        <v>91356</v>
      </c>
      <c r="Q852" t="s">
        <v>1939</v>
      </c>
      <c r="R852">
        <v>60</v>
      </c>
      <c r="S852">
        <v>60</v>
      </c>
      <c r="T852">
        <v>60</v>
      </c>
      <c r="U852">
        <v>55</v>
      </c>
      <c r="V852">
        <v>0</v>
      </c>
      <c r="W852">
        <v>0</v>
      </c>
      <c r="X852">
        <v>0</v>
      </c>
      <c r="Y852">
        <v>475</v>
      </c>
      <c r="Z852">
        <v>0</v>
      </c>
      <c r="AA852">
        <v>180</v>
      </c>
      <c r="AB852">
        <v>0</v>
      </c>
      <c r="AC852">
        <v>0</v>
      </c>
      <c r="AD852">
        <v>13</v>
      </c>
      <c r="AE852">
        <v>723</v>
      </c>
      <c r="AF852">
        <v>0</v>
      </c>
      <c r="AG852">
        <v>326</v>
      </c>
      <c r="AH852">
        <v>0</v>
      </c>
      <c r="AI852">
        <v>0</v>
      </c>
      <c r="AJ852">
        <v>0</v>
      </c>
      <c r="AK852">
        <v>2620</v>
      </c>
      <c r="AL852">
        <v>0</v>
      </c>
      <c r="AM852">
        <v>801</v>
      </c>
      <c r="AN852">
        <v>0</v>
      </c>
      <c r="AO852">
        <v>0</v>
      </c>
      <c r="AP852">
        <v>74</v>
      </c>
      <c r="AQ852">
        <v>3821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521600</v>
      </c>
      <c r="BE852">
        <v>0</v>
      </c>
      <c r="BF852">
        <v>0</v>
      </c>
      <c r="BG852">
        <v>0</v>
      </c>
      <c r="BH852">
        <v>1768500</v>
      </c>
      <c r="BI852">
        <v>0</v>
      </c>
      <c r="BJ852">
        <v>700875</v>
      </c>
      <c r="BK852">
        <v>0</v>
      </c>
      <c r="BL852">
        <v>0</v>
      </c>
      <c r="BM852">
        <v>64750</v>
      </c>
      <c r="BN852">
        <v>3055725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320676</v>
      </c>
      <c r="CB852">
        <v>0</v>
      </c>
      <c r="CC852">
        <v>0</v>
      </c>
      <c r="CD852">
        <v>0</v>
      </c>
      <c r="CE852">
        <v>0</v>
      </c>
      <c r="CF852">
        <v>307696</v>
      </c>
      <c r="CG852">
        <v>0</v>
      </c>
      <c r="CH852">
        <v>23220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7951</v>
      </c>
      <c r="CP852">
        <v>868523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200924</v>
      </c>
      <c r="CW852">
        <v>0</v>
      </c>
      <c r="CX852">
        <v>0</v>
      </c>
      <c r="CY852">
        <v>0</v>
      </c>
      <c r="CZ852">
        <v>1460804</v>
      </c>
      <c r="DA852">
        <v>0</v>
      </c>
      <c r="DB852">
        <v>468675</v>
      </c>
      <c r="DC852">
        <v>0</v>
      </c>
      <c r="DD852">
        <v>0</v>
      </c>
      <c r="DE852">
        <v>56799</v>
      </c>
      <c r="DF852">
        <v>2187202</v>
      </c>
      <c r="DG852">
        <v>0</v>
      </c>
      <c r="DH852">
        <v>2108509</v>
      </c>
      <c r="DI852">
        <v>0</v>
      </c>
      <c r="DJ852">
        <v>820884</v>
      </c>
      <c r="DK852">
        <v>0</v>
      </c>
      <c r="DL852">
        <v>0</v>
      </c>
      <c r="DM852">
        <v>0</v>
      </c>
      <c r="DN852">
        <v>0</v>
      </c>
      <c r="DO852">
        <v>486800</v>
      </c>
      <c r="DP852">
        <v>67983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3">
      <c r="A853">
        <v>106014207</v>
      </c>
      <c r="B853" t="s">
        <v>1940</v>
      </c>
      <c r="C853">
        <v>20174</v>
      </c>
      <c r="D853" s="1">
        <v>43009</v>
      </c>
      <c r="E853" s="1">
        <v>43100</v>
      </c>
      <c r="F853" t="s">
        <v>134</v>
      </c>
      <c r="G853" t="s">
        <v>163</v>
      </c>
      <c r="H853">
        <v>5</v>
      </c>
      <c r="I853">
        <v>417</v>
      </c>
      <c r="J853" t="s">
        <v>187</v>
      </c>
      <c r="K853" t="s">
        <v>310</v>
      </c>
      <c r="L853" t="s">
        <v>157</v>
      </c>
      <c r="M853" t="s">
        <v>1941</v>
      </c>
      <c r="N853" t="s">
        <v>2246</v>
      </c>
      <c r="O853" t="s">
        <v>184</v>
      </c>
      <c r="P853">
        <v>94601</v>
      </c>
      <c r="Q853" t="s">
        <v>587</v>
      </c>
      <c r="R853">
        <v>26</v>
      </c>
      <c r="S853">
        <v>26</v>
      </c>
      <c r="T853">
        <v>26</v>
      </c>
      <c r="U853">
        <v>6</v>
      </c>
      <c r="V853">
        <v>0</v>
      </c>
      <c r="W853">
        <v>0</v>
      </c>
      <c r="X853">
        <v>10</v>
      </c>
      <c r="Y853">
        <v>0</v>
      </c>
      <c r="Z853">
        <v>0</v>
      </c>
      <c r="AA853">
        <v>0</v>
      </c>
      <c r="AB853">
        <v>320</v>
      </c>
      <c r="AC853">
        <v>0</v>
      </c>
      <c r="AD853">
        <v>0</v>
      </c>
      <c r="AE853">
        <v>336</v>
      </c>
      <c r="AF853">
        <v>0</v>
      </c>
      <c r="AG853">
        <v>35</v>
      </c>
      <c r="AH853">
        <v>0</v>
      </c>
      <c r="AI853">
        <v>0</v>
      </c>
      <c r="AJ853">
        <v>80</v>
      </c>
      <c r="AK853">
        <v>0</v>
      </c>
      <c r="AL853">
        <v>0</v>
      </c>
      <c r="AM853">
        <v>0</v>
      </c>
      <c r="AN853">
        <v>1745</v>
      </c>
      <c r="AO853">
        <v>0</v>
      </c>
      <c r="AP853">
        <v>0</v>
      </c>
      <c r="AQ853">
        <v>186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68000</v>
      </c>
      <c r="BE853">
        <v>0</v>
      </c>
      <c r="BF853">
        <v>0</v>
      </c>
      <c r="BG853">
        <v>160000</v>
      </c>
      <c r="BH853">
        <v>0</v>
      </c>
      <c r="BI853">
        <v>0</v>
      </c>
      <c r="BJ853">
        <v>0</v>
      </c>
      <c r="BK853">
        <v>3490000</v>
      </c>
      <c r="BL853">
        <v>0</v>
      </c>
      <c r="BM853">
        <v>0</v>
      </c>
      <c r="BN853">
        <v>3718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59553</v>
      </c>
      <c r="CA853">
        <v>26418</v>
      </c>
      <c r="CB853">
        <v>0</v>
      </c>
      <c r="CC853">
        <v>0</v>
      </c>
      <c r="CD853">
        <v>62692</v>
      </c>
      <c r="CE853">
        <v>0</v>
      </c>
      <c r="CF853">
        <v>0</v>
      </c>
      <c r="CG853">
        <v>0</v>
      </c>
      <c r="CH853">
        <v>0</v>
      </c>
      <c r="CI853">
        <v>1024187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17285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41582</v>
      </c>
      <c r="CW853">
        <v>0</v>
      </c>
      <c r="CX853">
        <v>0</v>
      </c>
      <c r="CY853">
        <v>97308</v>
      </c>
      <c r="CZ853">
        <v>0</v>
      </c>
      <c r="DA853">
        <v>0</v>
      </c>
      <c r="DB853">
        <v>0</v>
      </c>
      <c r="DC853">
        <v>2406260</v>
      </c>
      <c r="DD853">
        <v>0</v>
      </c>
      <c r="DE853">
        <v>0</v>
      </c>
      <c r="DF853">
        <v>2545150</v>
      </c>
      <c r="DG853">
        <v>2229</v>
      </c>
      <c r="DH853">
        <v>2871953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549</v>
      </c>
      <c r="DP853">
        <v>1219356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3">
      <c r="A854">
        <v>106314029</v>
      </c>
      <c r="B854" t="s">
        <v>1943</v>
      </c>
      <c r="C854">
        <v>20174</v>
      </c>
      <c r="D854" s="1">
        <v>43009</v>
      </c>
      <c r="E854" s="1">
        <v>43100</v>
      </c>
      <c r="F854" t="s">
        <v>134</v>
      </c>
      <c r="G854" t="s">
        <v>877</v>
      </c>
      <c r="H854">
        <v>2</v>
      </c>
      <c r="I854">
        <v>309</v>
      </c>
      <c r="J854" t="s">
        <v>187</v>
      </c>
      <c r="K854" t="s">
        <v>310</v>
      </c>
      <c r="L854" t="s">
        <v>157</v>
      </c>
      <c r="M854" t="s">
        <v>1944</v>
      </c>
      <c r="N854" t="s">
        <v>1945</v>
      </c>
      <c r="O854" t="s">
        <v>879</v>
      </c>
      <c r="P854">
        <v>95678</v>
      </c>
      <c r="Q854" t="s">
        <v>587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7</v>
      </c>
      <c r="Z854">
        <v>0</v>
      </c>
      <c r="AA854">
        <v>81</v>
      </c>
      <c r="AB854">
        <v>0</v>
      </c>
      <c r="AC854">
        <v>0</v>
      </c>
      <c r="AD854">
        <v>0</v>
      </c>
      <c r="AE854">
        <v>98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50</v>
      </c>
      <c r="AL854">
        <v>0</v>
      </c>
      <c r="AM854">
        <v>1167</v>
      </c>
      <c r="AN854">
        <v>0</v>
      </c>
      <c r="AO854">
        <v>0</v>
      </c>
      <c r="AP854">
        <v>0</v>
      </c>
      <c r="AQ854">
        <v>1317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87500</v>
      </c>
      <c r="BI854">
        <v>0</v>
      </c>
      <c r="BJ854">
        <v>1458750</v>
      </c>
      <c r="BK854">
        <v>0</v>
      </c>
      <c r="BL854">
        <v>0</v>
      </c>
      <c r="BM854">
        <v>0</v>
      </c>
      <c r="BN854">
        <v>164625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53261</v>
      </c>
      <c r="CG854">
        <v>0</v>
      </c>
      <c r="CH854">
        <v>41437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67631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34239</v>
      </c>
      <c r="DA854">
        <v>0</v>
      </c>
      <c r="DB854">
        <v>1044380</v>
      </c>
      <c r="DC854">
        <v>0</v>
      </c>
      <c r="DD854">
        <v>0</v>
      </c>
      <c r="DE854">
        <v>0</v>
      </c>
      <c r="DF854">
        <v>1178619</v>
      </c>
      <c r="DG854">
        <v>41</v>
      </c>
      <c r="DH854">
        <v>1128135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6109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3">
      <c r="A855">
        <v>106334457</v>
      </c>
      <c r="B855" t="s">
        <v>1946</v>
      </c>
      <c r="C855">
        <v>20174</v>
      </c>
      <c r="D855" s="1">
        <v>43009</v>
      </c>
      <c r="E855" s="1">
        <v>43100</v>
      </c>
      <c r="F855" t="s">
        <v>134</v>
      </c>
      <c r="G855" t="s">
        <v>482</v>
      </c>
      <c r="H855">
        <v>12</v>
      </c>
      <c r="I855">
        <v>1103</v>
      </c>
      <c r="J855" t="s">
        <v>187</v>
      </c>
      <c r="K855" t="s">
        <v>310</v>
      </c>
      <c r="L855" t="s">
        <v>157</v>
      </c>
      <c r="M855" t="s">
        <v>1947</v>
      </c>
      <c r="N855" t="s">
        <v>1948</v>
      </c>
      <c r="O855" t="s">
        <v>815</v>
      </c>
      <c r="P855">
        <v>92201</v>
      </c>
      <c r="Q855" t="s">
        <v>2247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1</v>
      </c>
      <c r="Z855">
        <v>0</v>
      </c>
      <c r="AA855">
        <v>50</v>
      </c>
      <c r="AB855">
        <v>153</v>
      </c>
      <c r="AC855">
        <v>0</v>
      </c>
      <c r="AD855">
        <v>0</v>
      </c>
      <c r="AE855">
        <v>24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23</v>
      </c>
      <c r="AL855">
        <v>0</v>
      </c>
      <c r="AM855">
        <v>294</v>
      </c>
      <c r="AN855">
        <v>767</v>
      </c>
      <c r="AO855">
        <v>0</v>
      </c>
      <c r="AP855">
        <v>0</v>
      </c>
      <c r="AQ855">
        <v>1284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78750</v>
      </c>
      <c r="BI855">
        <v>0</v>
      </c>
      <c r="BJ855">
        <v>367500</v>
      </c>
      <c r="BK855">
        <v>958750</v>
      </c>
      <c r="BL855">
        <v>0</v>
      </c>
      <c r="BM855">
        <v>0</v>
      </c>
      <c r="BN855">
        <v>160500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77695</v>
      </c>
      <c r="CG855">
        <v>0</v>
      </c>
      <c r="CH855">
        <v>102432</v>
      </c>
      <c r="CI855">
        <v>26722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47356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1055</v>
      </c>
      <c r="DA855">
        <v>0</v>
      </c>
      <c r="DB855">
        <v>265068</v>
      </c>
      <c r="DC855">
        <v>691521</v>
      </c>
      <c r="DD855">
        <v>0</v>
      </c>
      <c r="DE855">
        <v>0</v>
      </c>
      <c r="DF855">
        <v>1157644</v>
      </c>
      <c r="DG855">
        <v>0</v>
      </c>
      <c r="DH855">
        <v>10971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8363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3">
      <c r="A856">
        <v>106444029</v>
      </c>
      <c r="B856" t="s">
        <v>1950</v>
      </c>
      <c r="C856">
        <v>20174</v>
      </c>
      <c r="D856" s="1">
        <v>43009</v>
      </c>
      <c r="E856" s="1">
        <v>43100</v>
      </c>
      <c r="F856" t="s">
        <v>134</v>
      </c>
      <c r="G856" t="s">
        <v>541</v>
      </c>
      <c r="H856">
        <v>8</v>
      </c>
      <c r="I856">
        <v>703</v>
      </c>
      <c r="J856" t="s">
        <v>187</v>
      </c>
      <c r="K856" t="s">
        <v>310</v>
      </c>
      <c r="L856" t="s">
        <v>157</v>
      </c>
      <c r="M856" t="s">
        <v>1951</v>
      </c>
      <c r="N856" t="s">
        <v>1952</v>
      </c>
      <c r="O856" t="s">
        <v>544</v>
      </c>
      <c r="P856">
        <v>95062</v>
      </c>
      <c r="Q856" t="s">
        <v>587</v>
      </c>
      <c r="R856">
        <v>16</v>
      </c>
      <c r="S856">
        <v>16</v>
      </c>
      <c r="T856">
        <v>16</v>
      </c>
      <c r="U856">
        <v>34</v>
      </c>
      <c r="V856">
        <v>0</v>
      </c>
      <c r="W856">
        <v>92</v>
      </c>
      <c r="X856">
        <v>0</v>
      </c>
      <c r="Y856">
        <v>18</v>
      </c>
      <c r="Z856">
        <v>0</v>
      </c>
      <c r="AA856">
        <v>0</v>
      </c>
      <c r="AB856">
        <v>7</v>
      </c>
      <c r="AC856">
        <v>0</v>
      </c>
      <c r="AD856">
        <v>0</v>
      </c>
      <c r="AE856">
        <v>151</v>
      </c>
      <c r="AF856">
        <v>0</v>
      </c>
      <c r="AG856">
        <v>395</v>
      </c>
      <c r="AH856">
        <v>0</v>
      </c>
      <c r="AI856">
        <v>777</v>
      </c>
      <c r="AJ856">
        <v>0</v>
      </c>
      <c r="AK856">
        <v>86</v>
      </c>
      <c r="AL856">
        <v>0</v>
      </c>
      <c r="AM856">
        <v>0</v>
      </c>
      <c r="AN856">
        <v>21</v>
      </c>
      <c r="AO856">
        <v>0</v>
      </c>
      <c r="AP856">
        <v>0</v>
      </c>
      <c r="AQ856">
        <v>127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87500</v>
      </c>
      <c r="BE856">
        <v>0</v>
      </c>
      <c r="BF856">
        <v>1942500</v>
      </c>
      <c r="BG856">
        <v>0</v>
      </c>
      <c r="BH856">
        <v>215000</v>
      </c>
      <c r="BI856">
        <v>0</v>
      </c>
      <c r="BJ856">
        <v>0</v>
      </c>
      <c r="BK856">
        <v>52500</v>
      </c>
      <c r="BL856">
        <v>0</v>
      </c>
      <c r="BM856">
        <v>0</v>
      </c>
      <c r="BN856">
        <v>31975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436113</v>
      </c>
      <c r="CB856">
        <v>0</v>
      </c>
      <c r="CC856">
        <v>0</v>
      </c>
      <c r="CD856">
        <v>0</v>
      </c>
      <c r="CE856">
        <v>0</v>
      </c>
      <c r="CF856">
        <v>94951</v>
      </c>
      <c r="CG856">
        <v>0</v>
      </c>
      <c r="CH856">
        <v>0</v>
      </c>
      <c r="CI856">
        <v>23186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55425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1387</v>
      </c>
      <c r="CW856">
        <v>0</v>
      </c>
      <c r="CX856">
        <v>1942500</v>
      </c>
      <c r="CY856">
        <v>0</v>
      </c>
      <c r="CZ856">
        <v>120049</v>
      </c>
      <c r="DA856">
        <v>0</v>
      </c>
      <c r="DB856">
        <v>0</v>
      </c>
      <c r="DC856">
        <v>29314</v>
      </c>
      <c r="DD856">
        <v>0</v>
      </c>
      <c r="DE856">
        <v>0</v>
      </c>
      <c r="DF856">
        <v>2643250</v>
      </c>
      <c r="DG856">
        <v>0</v>
      </c>
      <c r="DH856">
        <v>178293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3000</v>
      </c>
      <c r="DP856">
        <v>19694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3">
      <c r="A857">
        <v>106504081</v>
      </c>
      <c r="B857" t="s">
        <v>1953</v>
      </c>
      <c r="C857">
        <v>20174</v>
      </c>
      <c r="D857" s="1">
        <v>43009</v>
      </c>
      <c r="E857" s="1">
        <v>43100</v>
      </c>
      <c r="F857" t="s">
        <v>134</v>
      </c>
      <c r="G857" t="s">
        <v>360</v>
      </c>
      <c r="H857">
        <v>6</v>
      </c>
      <c r="I857">
        <v>511</v>
      </c>
      <c r="J857" t="s">
        <v>187</v>
      </c>
      <c r="K857" t="s">
        <v>310</v>
      </c>
      <c r="L857" t="s">
        <v>157</v>
      </c>
      <c r="M857" t="s">
        <v>1954</v>
      </c>
      <c r="N857" t="s">
        <v>1955</v>
      </c>
      <c r="O857" t="s">
        <v>1956</v>
      </c>
      <c r="P857">
        <v>95307</v>
      </c>
      <c r="Q857" t="s">
        <v>587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30</v>
      </c>
      <c r="Z857">
        <v>0</v>
      </c>
      <c r="AA857">
        <v>285</v>
      </c>
      <c r="AB857">
        <v>0</v>
      </c>
      <c r="AC857">
        <v>0</v>
      </c>
      <c r="AD857">
        <v>0</v>
      </c>
      <c r="AE857">
        <v>31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41</v>
      </c>
      <c r="AL857">
        <v>0</v>
      </c>
      <c r="AM857">
        <v>1043</v>
      </c>
      <c r="AN857">
        <v>0</v>
      </c>
      <c r="AO857">
        <v>0</v>
      </c>
      <c r="AP857">
        <v>0</v>
      </c>
      <c r="AQ857">
        <v>1184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85918</v>
      </c>
      <c r="BI857">
        <v>0</v>
      </c>
      <c r="BJ857">
        <v>1375266</v>
      </c>
      <c r="BK857">
        <v>0</v>
      </c>
      <c r="BL857">
        <v>0</v>
      </c>
      <c r="BM857">
        <v>0</v>
      </c>
      <c r="BN857">
        <v>1561184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3291</v>
      </c>
      <c r="CG857">
        <v>0</v>
      </c>
      <c r="CH857">
        <v>246257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7954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52627</v>
      </c>
      <c r="DA857">
        <v>0</v>
      </c>
      <c r="DB857">
        <v>1129009</v>
      </c>
      <c r="DC857">
        <v>0</v>
      </c>
      <c r="DD857">
        <v>0</v>
      </c>
      <c r="DE857">
        <v>0</v>
      </c>
      <c r="DF857">
        <v>1281636</v>
      </c>
      <c r="DG857">
        <v>0</v>
      </c>
      <c r="DH857">
        <v>1296118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3464</v>
      </c>
      <c r="DP857">
        <v>15252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3">
      <c r="A858">
        <v>106014226</v>
      </c>
      <c r="B858" t="s">
        <v>1957</v>
      </c>
      <c r="C858">
        <v>20174</v>
      </c>
      <c r="D858" s="1">
        <v>43009</v>
      </c>
      <c r="E858" s="1">
        <v>43100</v>
      </c>
      <c r="F858" t="s">
        <v>134</v>
      </c>
      <c r="G858" t="s">
        <v>163</v>
      </c>
      <c r="H858">
        <v>5</v>
      </c>
      <c r="I858">
        <v>421</v>
      </c>
      <c r="J858" t="s">
        <v>187</v>
      </c>
      <c r="K858" t="s">
        <v>310</v>
      </c>
      <c r="L858" t="s">
        <v>157</v>
      </c>
      <c r="M858" t="s">
        <v>1958</v>
      </c>
      <c r="N858" t="s">
        <v>1959</v>
      </c>
      <c r="O858" t="s">
        <v>890</v>
      </c>
      <c r="P858">
        <v>94578</v>
      </c>
      <c r="Q858" t="s">
        <v>587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8</v>
      </c>
      <c r="Z858">
        <v>0</v>
      </c>
      <c r="AA858">
        <v>93</v>
      </c>
      <c r="AB858">
        <v>38</v>
      </c>
      <c r="AC858">
        <v>0</v>
      </c>
      <c r="AD858">
        <v>0</v>
      </c>
      <c r="AE858">
        <v>139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52</v>
      </c>
      <c r="AL858">
        <v>0</v>
      </c>
      <c r="AM858">
        <v>688</v>
      </c>
      <c r="AN858">
        <v>194</v>
      </c>
      <c r="AO858">
        <v>0</v>
      </c>
      <c r="AP858">
        <v>0</v>
      </c>
      <c r="AQ858">
        <v>934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17000</v>
      </c>
      <c r="BI858">
        <v>0</v>
      </c>
      <c r="BJ858">
        <v>1548000</v>
      </c>
      <c r="BK858">
        <v>436500</v>
      </c>
      <c r="BL858">
        <v>0</v>
      </c>
      <c r="BM858">
        <v>0</v>
      </c>
      <c r="BN858">
        <v>210150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8517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29054</v>
      </c>
      <c r="CG858">
        <v>0</v>
      </c>
      <c r="CH858">
        <v>384400</v>
      </c>
      <c r="CI858">
        <v>147016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56898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87946</v>
      </c>
      <c r="DA858">
        <v>0</v>
      </c>
      <c r="DB858">
        <v>1163600</v>
      </c>
      <c r="DC858">
        <v>280967</v>
      </c>
      <c r="DD858">
        <v>0</v>
      </c>
      <c r="DE858">
        <v>0</v>
      </c>
      <c r="DF858">
        <v>1532513</v>
      </c>
      <c r="DG858">
        <v>0</v>
      </c>
      <c r="DH858">
        <v>1698825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48296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3">
      <c r="A859">
        <v>106334564</v>
      </c>
      <c r="B859" t="s">
        <v>1960</v>
      </c>
      <c r="C859">
        <v>20174</v>
      </c>
      <c r="D859" s="1">
        <v>43009</v>
      </c>
      <c r="E859" s="1">
        <v>43100</v>
      </c>
      <c r="F859" t="s">
        <v>134</v>
      </c>
      <c r="G859" t="s">
        <v>482</v>
      </c>
      <c r="H859">
        <v>12</v>
      </c>
      <c r="I859">
        <v>1111</v>
      </c>
      <c r="J859" t="s">
        <v>187</v>
      </c>
      <c r="K859" t="s">
        <v>137</v>
      </c>
      <c r="L859" t="s">
        <v>157</v>
      </c>
      <c r="M859" t="s">
        <v>1961</v>
      </c>
      <c r="N859" t="s">
        <v>1962</v>
      </c>
      <c r="O859" t="s">
        <v>1963</v>
      </c>
      <c r="P859">
        <v>92592</v>
      </c>
      <c r="Q859" t="s">
        <v>1964</v>
      </c>
      <c r="R859">
        <v>140</v>
      </c>
      <c r="S859">
        <v>140</v>
      </c>
      <c r="T859">
        <v>140</v>
      </c>
      <c r="U859">
        <v>638</v>
      </c>
      <c r="V859">
        <v>478</v>
      </c>
      <c r="W859">
        <v>92</v>
      </c>
      <c r="X859">
        <v>340</v>
      </c>
      <c r="Y859">
        <v>0</v>
      </c>
      <c r="Z859">
        <v>0</v>
      </c>
      <c r="AA859">
        <v>91</v>
      </c>
      <c r="AB859">
        <v>433</v>
      </c>
      <c r="AC859">
        <v>2</v>
      </c>
      <c r="AD859">
        <v>50</v>
      </c>
      <c r="AE859">
        <v>2124</v>
      </c>
      <c r="AF859">
        <v>0</v>
      </c>
      <c r="AG859">
        <v>2573</v>
      </c>
      <c r="AH859">
        <v>1706</v>
      </c>
      <c r="AI859">
        <v>460</v>
      </c>
      <c r="AJ859">
        <v>1322</v>
      </c>
      <c r="AK859">
        <v>0</v>
      </c>
      <c r="AL859">
        <v>0</v>
      </c>
      <c r="AM859">
        <v>258</v>
      </c>
      <c r="AN859">
        <v>1264</v>
      </c>
      <c r="AO859">
        <v>10</v>
      </c>
      <c r="AP859">
        <v>79</v>
      </c>
      <c r="AQ859">
        <v>7672</v>
      </c>
      <c r="AR859">
        <v>0</v>
      </c>
      <c r="AS859">
        <v>1365</v>
      </c>
      <c r="AT859">
        <v>1211</v>
      </c>
      <c r="AU859">
        <v>496</v>
      </c>
      <c r="AV859">
        <v>2671</v>
      </c>
      <c r="AW859">
        <v>0</v>
      </c>
      <c r="AX859">
        <v>0</v>
      </c>
      <c r="AY859">
        <v>725</v>
      </c>
      <c r="AZ859">
        <v>3293</v>
      </c>
      <c r="BA859">
        <v>7</v>
      </c>
      <c r="BB859">
        <v>984</v>
      </c>
      <c r="BC859">
        <v>10752</v>
      </c>
      <c r="BD859">
        <v>39491394</v>
      </c>
      <c r="BE859">
        <v>27541151</v>
      </c>
      <c r="BF859">
        <v>6609182</v>
      </c>
      <c r="BG859">
        <v>17893433</v>
      </c>
      <c r="BH859">
        <v>0</v>
      </c>
      <c r="BI859">
        <v>0</v>
      </c>
      <c r="BJ859">
        <v>3724858</v>
      </c>
      <c r="BK859">
        <v>21080630</v>
      </c>
      <c r="BL859">
        <v>173434</v>
      </c>
      <c r="BM859">
        <v>1579637</v>
      </c>
      <c r="BN859">
        <v>118093719</v>
      </c>
      <c r="BO859">
        <v>11434672</v>
      </c>
      <c r="BP859">
        <v>12346990</v>
      </c>
      <c r="BQ859">
        <v>2309540</v>
      </c>
      <c r="BR859">
        <v>11655793</v>
      </c>
      <c r="BS859">
        <v>0</v>
      </c>
      <c r="BT859">
        <v>0</v>
      </c>
      <c r="BU859">
        <v>4534552</v>
      </c>
      <c r="BV859">
        <v>20711230</v>
      </c>
      <c r="BW859">
        <v>31399</v>
      </c>
      <c r="BX859">
        <v>2225529</v>
      </c>
      <c r="BY859">
        <v>65249705</v>
      </c>
      <c r="BZ859">
        <v>2371618</v>
      </c>
      <c r="CA859">
        <v>41688959</v>
      </c>
      <c r="CB859">
        <v>32337089</v>
      </c>
      <c r="CC859">
        <v>7756402</v>
      </c>
      <c r="CD859">
        <v>25386589</v>
      </c>
      <c r="CE859">
        <v>0</v>
      </c>
      <c r="CF859">
        <v>0</v>
      </c>
      <c r="CG859">
        <v>0</v>
      </c>
      <c r="CH859">
        <v>6133970</v>
      </c>
      <c r="CI859">
        <v>27478071</v>
      </c>
      <c r="CJ859">
        <v>0</v>
      </c>
      <c r="CK859">
        <v>204833</v>
      </c>
      <c r="CL859">
        <v>0</v>
      </c>
      <c r="CM859">
        <v>0</v>
      </c>
      <c r="CN859">
        <v>0</v>
      </c>
      <c r="CO859">
        <v>2716823</v>
      </c>
      <c r="CP859">
        <v>146074354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237107</v>
      </c>
      <c r="CW859">
        <v>7551052</v>
      </c>
      <c r="CX859">
        <v>1162320</v>
      </c>
      <c r="CY859">
        <v>4162637</v>
      </c>
      <c r="CZ859">
        <v>0</v>
      </c>
      <c r="DA859">
        <v>0</v>
      </c>
      <c r="DB859">
        <v>2125440</v>
      </c>
      <c r="DC859">
        <v>14313789</v>
      </c>
      <c r="DD859">
        <v>0</v>
      </c>
      <c r="DE859">
        <v>-1283275</v>
      </c>
      <c r="DF859">
        <v>37269070</v>
      </c>
      <c r="DG859">
        <v>272315</v>
      </c>
      <c r="DH859">
        <v>39306136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5166910</v>
      </c>
      <c r="DP859">
        <v>147075337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3">
      <c r="A860">
        <v>106330120</v>
      </c>
      <c r="B860" t="s">
        <v>1965</v>
      </c>
      <c r="C860">
        <v>20174</v>
      </c>
      <c r="D860" s="1">
        <v>43009</v>
      </c>
      <c r="E860" s="1">
        <v>43100</v>
      </c>
      <c r="F860" t="s">
        <v>134</v>
      </c>
      <c r="G860" t="s">
        <v>482</v>
      </c>
      <c r="H860">
        <v>12</v>
      </c>
      <c r="I860">
        <v>1105</v>
      </c>
      <c r="J860" t="s">
        <v>164</v>
      </c>
      <c r="K860" t="s">
        <v>137</v>
      </c>
      <c r="L860" t="s">
        <v>157</v>
      </c>
      <c r="M860" t="s">
        <v>1966</v>
      </c>
      <c r="N860" t="s">
        <v>569</v>
      </c>
      <c r="O860" t="s">
        <v>570</v>
      </c>
      <c r="P860">
        <v>92270</v>
      </c>
      <c r="Q860" t="s">
        <v>2248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63</v>
      </c>
      <c r="AB860">
        <v>0</v>
      </c>
      <c r="AC860">
        <v>0</v>
      </c>
      <c r="AD860">
        <v>59</v>
      </c>
      <c r="AE860">
        <v>322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592</v>
      </c>
      <c r="AN860">
        <v>0</v>
      </c>
      <c r="AO860">
        <v>0</v>
      </c>
      <c r="AP860">
        <v>1075</v>
      </c>
      <c r="AQ860">
        <v>566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997</v>
      </c>
      <c r="AZ860">
        <v>0</v>
      </c>
      <c r="BA860">
        <v>0</v>
      </c>
      <c r="BB860">
        <v>792</v>
      </c>
      <c r="BC860">
        <v>3789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088157</v>
      </c>
      <c r="BK860">
        <v>0</v>
      </c>
      <c r="BL860">
        <v>0</v>
      </c>
      <c r="BM860">
        <v>1581820</v>
      </c>
      <c r="BN860">
        <v>7669977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47571</v>
      </c>
      <c r="BV860">
        <v>0</v>
      </c>
      <c r="BW860">
        <v>0</v>
      </c>
      <c r="BX860">
        <v>424800</v>
      </c>
      <c r="BY860">
        <v>2072371</v>
      </c>
      <c r="BZ860">
        <v>1062456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3012836</v>
      </c>
      <c r="CI860">
        <v>0</v>
      </c>
      <c r="CJ860">
        <v>0</v>
      </c>
      <c r="CK860">
        <v>1710544</v>
      </c>
      <c r="CL860">
        <v>0</v>
      </c>
      <c r="CM860">
        <v>0</v>
      </c>
      <c r="CN860">
        <v>0</v>
      </c>
      <c r="CO860">
        <v>258657</v>
      </c>
      <c r="CP860">
        <v>6044493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4722891</v>
      </c>
      <c r="DC860">
        <v>0</v>
      </c>
      <c r="DD860">
        <v>0</v>
      </c>
      <c r="DE860">
        <v>-1025036</v>
      </c>
      <c r="DF860">
        <v>3697855</v>
      </c>
      <c r="DG860">
        <v>1348064</v>
      </c>
      <c r="DH860">
        <v>4620414</v>
      </c>
      <c r="DI860">
        <v>0</v>
      </c>
      <c r="DJ860">
        <v>47530</v>
      </c>
      <c r="DK860">
        <v>0</v>
      </c>
      <c r="DL860">
        <v>0</v>
      </c>
      <c r="DM860">
        <v>0</v>
      </c>
      <c r="DN860">
        <v>0</v>
      </c>
      <c r="DO860">
        <v>544535</v>
      </c>
      <c r="DP860">
        <v>30747839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3">
      <c r="A861">
        <v>106191225</v>
      </c>
      <c r="B861" t="s">
        <v>1975</v>
      </c>
      <c r="C861">
        <v>20174</v>
      </c>
      <c r="D861" s="1">
        <v>43009</v>
      </c>
      <c r="E861" s="1">
        <v>43100</v>
      </c>
      <c r="F861" t="s">
        <v>134</v>
      </c>
      <c r="G861" t="s">
        <v>170</v>
      </c>
      <c r="H861">
        <v>11</v>
      </c>
      <c r="I861">
        <v>933</v>
      </c>
      <c r="J861" t="s">
        <v>164</v>
      </c>
      <c r="K861" t="s">
        <v>137</v>
      </c>
      <c r="L861" t="s">
        <v>157</v>
      </c>
      <c r="M861" t="s">
        <v>198</v>
      </c>
      <c r="N861" t="s">
        <v>1976</v>
      </c>
      <c r="O861" t="s">
        <v>441</v>
      </c>
      <c r="P861">
        <v>90813</v>
      </c>
      <c r="Q861" t="s">
        <v>201</v>
      </c>
      <c r="R861">
        <v>63</v>
      </c>
      <c r="S861">
        <v>63</v>
      </c>
      <c r="T861">
        <v>63</v>
      </c>
      <c r="U861">
        <v>0</v>
      </c>
      <c r="V861">
        <v>0</v>
      </c>
      <c r="W861">
        <v>0</v>
      </c>
      <c r="X861">
        <v>0</v>
      </c>
      <c r="Y861">
        <v>226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26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3963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3963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937466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937466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937466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937466</v>
      </c>
      <c r="DG861">
        <v>0</v>
      </c>
      <c r="DH861">
        <v>637323</v>
      </c>
      <c r="DI861">
        <v>71589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60908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3">
      <c r="A862">
        <v>106190422</v>
      </c>
      <c r="B862" t="s">
        <v>1977</v>
      </c>
      <c r="C862">
        <v>20174</v>
      </c>
      <c r="D862" s="1">
        <v>43009</v>
      </c>
      <c r="E862" s="1">
        <v>43100</v>
      </c>
      <c r="F862" t="s">
        <v>134</v>
      </c>
      <c r="G862" t="s">
        <v>170</v>
      </c>
      <c r="H862">
        <v>11</v>
      </c>
      <c r="I862">
        <v>931</v>
      </c>
      <c r="J862" t="s">
        <v>164</v>
      </c>
      <c r="K862" t="s">
        <v>137</v>
      </c>
      <c r="L862" t="s">
        <v>157</v>
      </c>
      <c r="M862" t="s">
        <v>1978</v>
      </c>
      <c r="N862" t="s">
        <v>1979</v>
      </c>
      <c r="O862" t="s">
        <v>514</v>
      </c>
      <c r="P862">
        <v>90505</v>
      </c>
      <c r="Q862" t="s">
        <v>1980</v>
      </c>
      <c r="R862">
        <v>621</v>
      </c>
      <c r="S862">
        <v>444</v>
      </c>
      <c r="T862">
        <v>334</v>
      </c>
      <c r="U862">
        <v>1711</v>
      </c>
      <c r="V862">
        <v>1741</v>
      </c>
      <c r="W862">
        <v>208</v>
      </c>
      <c r="X862">
        <v>351</v>
      </c>
      <c r="Y862">
        <v>0</v>
      </c>
      <c r="Z862">
        <v>0</v>
      </c>
      <c r="AA862">
        <v>69</v>
      </c>
      <c r="AB862">
        <v>2503</v>
      </c>
      <c r="AC862">
        <v>0</v>
      </c>
      <c r="AD862">
        <v>137</v>
      </c>
      <c r="AE862">
        <v>6720</v>
      </c>
      <c r="AF862">
        <v>0</v>
      </c>
      <c r="AG862">
        <v>8970</v>
      </c>
      <c r="AH862">
        <v>7503</v>
      </c>
      <c r="AI862">
        <v>814</v>
      </c>
      <c r="AJ862">
        <v>1417</v>
      </c>
      <c r="AK862">
        <v>0</v>
      </c>
      <c r="AL862">
        <v>0</v>
      </c>
      <c r="AM862">
        <v>309</v>
      </c>
      <c r="AN862">
        <v>8447</v>
      </c>
      <c r="AO862">
        <v>0</v>
      </c>
      <c r="AP862">
        <v>501</v>
      </c>
      <c r="AQ862">
        <v>27961</v>
      </c>
      <c r="AR862">
        <v>0</v>
      </c>
      <c r="AS862">
        <v>37403</v>
      </c>
      <c r="AT862">
        <v>16086</v>
      </c>
      <c r="AU862">
        <v>1094</v>
      </c>
      <c r="AV862">
        <v>5124</v>
      </c>
      <c r="AW862">
        <v>0</v>
      </c>
      <c r="AX862">
        <v>0</v>
      </c>
      <c r="AY862">
        <v>1694</v>
      </c>
      <c r="AZ862">
        <v>43468</v>
      </c>
      <c r="BA862">
        <v>0</v>
      </c>
      <c r="BB862">
        <v>2140</v>
      </c>
      <c r="BC862">
        <v>107009</v>
      </c>
      <c r="BD862">
        <v>168667365</v>
      </c>
      <c r="BE862">
        <v>146139448</v>
      </c>
      <c r="BF862">
        <v>13498542</v>
      </c>
      <c r="BG862">
        <v>24506018</v>
      </c>
      <c r="BH862">
        <v>0</v>
      </c>
      <c r="BI862">
        <v>0</v>
      </c>
      <c r="BJ862">
        <v>6448771</v>
      </c>
      <c r="BK862">
        <v>170895417</v>
      </c>
      <c r="BL862">
        <v>0</v>
      </c>
      <c r="BM862">
        <v>3945749</v>
      </c>
      <c r="BN862">
        <v>534101310</v>
      </c>
      <c r="BO862">
        <v>99112343</v>
      </c>
      <c r="BP862">
        <v>66520238</v>
      </c>
      <c r="BQ862">
        <v>3935166</v>
      </c>
      <c r="BR862">
        <v>18311730</v>
      </c>
      <c r="BS862">
        <v>0</v>
      </c>
      <c r="BT862">
        <v>0</v>
      </c>
      <c r="BU862">
        <v>6704813</v>
      </c>
      <c r="BV862">
        <v>174684703</v>
      </c>
      <c r="BW862">
        <v>0</v>
      </c>
      <c r="BX862">
        <v>4198056</v>
      </c>
      <c r="BY862">
        <v>373467049</v>
      </c>
      <c r="BZ862">
        <v>1959490</v>
      </c>
      <c r="CA862">
        <v>228882520</v>
      </c>
      <c r="CB862">
        <v>199065010</v>
      </c>
      <c r="CC862">
        <v>955745</v>
      </c>
      <c r="CD862">
        <v>32862021</v>
      </c>
      <c r="CE862">
        <v>0</v>
      </c>
      <c r="CF862">
        <v>0</v>
      </c>
      <c r="CG862">
        <v>0</v>
      </c>
      <c r="CH862">
        <v>10767884</v>
      </c>
      <c r="CI862">
        <v>278390429</v>
      </c>
      <c r="CJ862">
        <v>0</v>
      </c>
      <c r="CK862">
        <v>5966901</v>
      </c>
      <c r="CL862">
        <v>0</v>
      </c>
      <c r="CM862">
        <v>0</v>
      </c>
      <c r="CN862">
        <v>0</v>
      </c>
      <c r="CO862">
        <v>5444890</v>
      </c>
      <c r="CP862">
        <v>764294890</v>
      </c>
      <c r="CQ862">
        <v>16899501</v>
      </c>
      <c r="CR862">
        <v>0</v>
      </c>
      <c r="CS862">
        <v>0</v>
      </c>
      <c r="CT862">
        <v>14107260</v>
      </c>
      <c r="CU862">
        <v>31006761</v>
      </c>
      <c r="CV862">
        <v>37136643</v>
      </c>
      <c r="CW862">
        <v>29096024</v>
      </c>
      <c r="CX862">
        <v>16363343</v>
      </c>
      <c r="CY862">
        <v>9674218</v>
      </c>
      <c r="CZ862">
        <v>0</v>
      </c>
      <c r="DA862">
        <v>0</v>
      </c>
      <c r="DB862">
        <v>2299220</v>
      </c>
      <c r="DC862">
        <v>79024899</v>
      </c>
      <c r="DD862">
        <v>0</v>
      </c>
      <c r="DE862">
        <v>685883</v>
      </c>
      <c r="DF862">
        <v>174280230</v>
      </c>
      <c r="DG862">
        <v>11690655</v>
      </c>
      <c r="DH862">
        <v>180323800</v>
      </c>
      <c r="DI862">
        <v>0</v>
      </c>
      <c r="DJ862">
        <v>5440114</v>
      </c>
      <c r="DK862">
        <v>0</v>
      </c>
      <c r="DL862">
        <v>0</v>
      </c>
      <c r="DM862">
        <v>0</v>
      </c>
      <c r="DN862">
        <v>0</v>
      </c>
      <c r="DO862">
        <v>4954926</v>
      </c>
      <c r="DP862">
        <v>59683987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3">
      <c r="A863">
        <v>106364451</v>
      </c>
      <c r="B863" t="s">
        <v>1981</v>
      </c>
      <c r="C863">
        <v>20174</v>
      </c>
      <c r="D863" s="1">
        <v>43009</v>
      </c>
      <c r="E863" s="1">
        <v>43100</v>
      </c>
      <c r="F863" t="s">
        <v>134</v>
      </c>
      <c r="G863" t="s">
        <v>212</v>
      </c>
      <c r="H863">
        <v>12</v>
      </c>
      <c r="I863">
        <v>1209</v>
      </c>
      <c r="J863" t="s">
        <v>187</v>
      </c>
      <c r="K863" t="s">
        <v>137</v>
      </c>
      <c r="L863" t="s">
        <v>157</v>
      </c>
      <c r="M863" t="s">
        <v>1982</v>
      </c>
      <c r="N863" t="s">
        <v>1983</v>
      </c>
      <c r="O863" t="s">
        <v>1060</v>
      </c>
      <c r="P863">
        <v>92354</v>
      </c>
      <c r="Q863" t="s">
        <v>1984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10</v>
      </c>
      <c r="X863">
        <v>4</v>
      </c>
      <c r="Y863">
        <v>0</v>
      </c>
      <c r="Z863">
        <v>0</v>
      </c>
      <c r="AA863">
        <v>0</v>
      </c>
      <c r="AB863">
        <v>4</v>
      </c>
      <c r="AC863">
        <v>0</v>
      </c>
      <c r="AD863">
        <v>0</v>
      </c>
      <c r="AE863">
        <v>18</v>
      </c>
      <c r="AF863">
        <v>10</v>
      </c>
      <c r="AG863">
        <v>0</v>
      </c>
      <c r="AH863">
        <v>0</v>
      </c>
      <c r="AI863">
        <v>4600</v>
      </c>
      <c r="AJ863">
        <v>120</v>
      </c>
      <c r="AK863">
        <v>0</v>
      </c>
      <c r="AL863">
        <v>0</v>
      </c>
      <c r="AM863">
        <v>0</v>
      </c>
      <c r="AN863">
        <v>133</v>
      </c>
      <c r="AO863">
        <v>0</v>
      </c>
      <c r="AP863">
        <v>0</v>
      </c>
      <c r="AQ863">
        <v>4853</v>
      </c>
      <c r="AR863">
        <v>4614</v>
      </c>
      <c r="AS863">
        <v>0</v>
      </c>
      <c r="AT863">
        <v>0</v>
      </c>
      <c r="AU863">
        <v>60</v>
      </c>
      <c r="AV863">
        <v>189</v>
      </c>
      <c r="AW863">
        <v>0</v>
      </c>
      <c r="AX863">
        <v>0</v>
      </c>
      <c r="AY863">
        <v>0</v>
      </c>
      <c r="AZ863">
        <v>61</v>
      </c>
      <c r="BA863">
        <v>0</v>
      </c>
      <c r="BB863">
        <v>0</v>
      </c>
      <c r="BC863">
        <v>310</v>
      </c>
      <c r="BD863">
        <v>0</v>
      </c>
      <c r="BE863">
        <v>0</v>
      </c>
      <c r="BF863">
        <v>7004332</v>
      </c>
      <c r="BG863">
        <v>296196</v>
      </c>
      <c r="BH863">
        <v>0</v>
      </c>
      <c r="BI863">
        <v>0</v>
      </c>
      <c r="BJ863">
        <v>0</v>
      </c>
      <c r="BK863">
        <v>257440</v>
      </c>
      <c r="BL863">
        <v>0</v>
      </c>
      <c r="BM863">
        <v>0</v>
      </c>
      <c r="BN863">
        <v>7557968</v>
      </c>
      <c r="BO863">
        <v>0</v>
      </c>
      <c r="BP863">
        <v>0</v>
      </c>
      <c r="BQ863">
        <v>10620</v>
      </c>
      <c r="BR863">
        <v>33453</v>
      </c>
      <c r="BS863">
        <v>0</v>
      </c>
      <c r="BT863">
        <v>0</v>
      </c>
      <c r="BU863">
        <v>0</v>
      </c>
      <c r="BV863">
        <v>10829</v>
      </c>
      <c r="BW863">
        <v>0</v>
      </c>
      <c r="BX863">
        <v>0</v>
      </c>
      <c r="BY863">
        <v>54902</v>
      </c>
      <c r="BZ863">
        <v>0</v>
      </c>
      <c r="CA863">
        <v>0</v>
      </c>
      <c r="CB863">
        <v>0</v>
      </c>
      <c r="CC863">
        <v>2262923</v>
      </c>
      <c r="CD863">
        <v>148605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411528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4752029</v>
      </c>
      <c r="CY863">
        <v>181044</v>
      </c>
      <c r="CZ863">
        <v>0</v>
      </c>
      <c r="DA863">
        <v>0</v>
      </c>
      <c r="DB863">
        <v>0</v>
      </c>
      <c r="DC863">
        <v>268269</v>
      </c>
      <c r="DD863">
        <v>0</v>
      </c>
      <c r="DE863">
        <v>0</v>
      </c>
      <c r="DF863">
        <v>5201342</v>
      </c>
      <c r="DG863">
        <v>0</v>
      </c>
      <c r="DH863">
        <v>6251383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21621</v>
      </c>
      <c r="DP863">
        <v>1102812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3">
      <c r="A864">
        <v>106370780</v>
      </c>
      <c r="B864" t="s">
        <v>1985</v>
      </c>
      <c r="C864">
        <v>20174</v>
      </c>
      <c r="D864" s="1">
        <v>43009</v>
      </c>
      <c r="E864" s="1">
        <v>43100</v>
      </c>
      <c r="F864" t="s">
        <v>134</v>
      </c>
      <c r="G864" t="s">
        <v>186</v>
      </c>
      <c r="H864">
        <v>14</v>
      </c>
      <c r="I864">
        <v>1414</v>
      </c>
      <c r="J864" t="s">
        <v>136</v>
      </c>
      <c r="K864" t="s">
        <v>137</v>
      </c>
      <c r="L864" t="s">
        <v>157</v>
      </c>
      <c r="M864" t="s">
        <v>1986</v>
      </c>
      <c r="N864" t="s">
        <v>1987</v>
      </c>
      <c r="O864" t="s">
        <v>1988</v>
      </c>
      <c r="P864">
        <v>92056</v>
      </c>
      <c r="Q864" t="s">
        <v>1989</v>
      </c>
      <c r="R864">
        <v>386</v>
      </c>
      <c r="S864">
        <v>386</v>
      </c>
      <c r="T864">
        <v>207</v>
      </c>
      <c r="U864">
        <v>791</v>
      </c>
      <c r="V864">
        <v>519</v>
      </c>
      <c r="W864">
        <v>468</v>
      </c>
      <c r="X864">
        <v>649</v>
      </c>
      <c r="Y864">
        <v>0</v>
      </c>
      <c r="Z864">
        <v>0</v>
      </c>
      <c r="AA864">
        <v>279</v>
      </c>
      <c r="AB864">
        <v>406</v>
      </c>
      <c r="AC864">
        <v>10</v>
      </c>
      <c r="AD864">
        <v>176</v>
      </c>
      <c r="AE864">
        <v>3298</v>
      </c>
      <c r="AF864">
        <v>0</v>
      </c>
      <c r="AG864">
        <v>3844</v>
      </c>
      <c r="AH864">
        <v>2520</v>
      </c>
      <c r="AI864">
        <v>2641</v>
      </c>
      <c r="AJ864">
        <v>2714</v>
      </c>
      <c r="AK864">
        <v>0</v>
      </c>
      <c r="AL864">
        <v>0</v>
      </c>
      <c r="AM864">
        <v>1673</v>
      </c>
      <c r="AN864">
        <v>1525</v>
      </c>
      <c r="AO864">
        <v>33</v>
      </c>
      <c r="AP864">
        <v>601</v>
      </c>
      <c r="AQ864">
        <v>15551</v>
      </c>
      <c r="AR864">
        <v>0</v>
      </c>
      <c r="AS864">
        <v>18062</v>
      </c>
      <c r="AT864">
        <v>9981</v>
      </c>
      <c r="AU864">
        <v>3239</v>
      </c>
      <c r="AV864">
        <v>9299</v>
      </c>
      <c r="AW864">
        <v>0</v>
      </c>
      <c r="AX864">
        <v>0</v>
      </c>
      <c r="AY864">
        <v>5103</v>
      </c>
      <c r="AZ864">
        <v>16842</v>
      </c>
      <c r="BA864">
        <v>202</v>
      </c>
      <c r="BB864">
        <v>1439</v>
      </c>
      <c r="BC864">
        <v>64167</v>
      </c>
      <c r="BD864">
        <v>65577396</v>
      </c>
      <c r="BE864">
        <v>42545085</v>
      </c>
      <c r="BF864">
        <v>20012508</v>
      </c>
      <c r="BG864">
        <v>32872171</v>
      </c>
      <c r="BH864">
        <v>0</v>
      </c>
      <c r="BI864">
        <v>0</v>
      </c>
      <c r="BJ864">
        <v>22741187</v>
      </c>
      <c r="BK864">
        <v>26801336</v>
      </c>
      <c r="BL864">
        <v>388995</v>
      </c>
      <c r="BM864">
        <v>6990352</v>
      </c>
      <c r="BN864">
        <v>217929030</v>
      </c>
      <c r="BO864">
        <v>41117626</v>
      </c>
      <c r="BP864">
        <v>29512475</v>
      </c>
      <c r="BQ864">
        <v>9292667</v>
      </c>
      <c r="BR864">
        <v>26558770</v>
      </c>
      <c r="BS864">
        <v>0</v>
      </c>
      <c r="BT864">
        <v>0</v>
      </c>
      <c r="BU864">
        <v>14404155</v>
      </c>
      <c r="BV864">
        <v>44825790</v>
      </c>
      <c r="BW864">
        <v>591888</v>
      </c>
      <c r="BX864">
        <v>4208810</v>
      </c>
      <c r="BY864">
        <v>170512181</v>
      </c>
      <c r="BZ864">
        <v>12820498</v>
      </c>
      <c r="CA864">
        <v>85370513</v>
      </c>
      <c r="CB864">
        <v>62767008</v>
      </c>
      <c r="CC864">
        <v>17698879</v>
      </c>
      <c r="CD864">
        <v>49697250</v>
      </c>
      <c r="CE864">
        <v>0</v>
      </c>
      <c r="CF864">
        <v>0</v>
      </c>
      <c r="CG864">
        <v>0</v>
      </c>
      <c r="CH864">
        <v>30920386</v>
      </c>
      <c r="CI864">
        <v>48637679</v>
      </c>
      <c r="CJ864">
        <v>0</v>
      </c>
      <c r="CK864">
        <v>980883</v>
      </c>
      <c r="CL864">
        <v>0</v>
      </c>
      <c r="CM864">
        <v>0</v>
      </c>
      <c r="CN864">
        <v>0</v>
      </c>
      <c r="CO864">
        <v>1087356</v>
      </c>
      <c r="CP864">
        <v>309980452</v>
      </c>
      <c r="CQ864">
        <v>3779292</v>
      </c>
      <c r="CR864">
        <v>0</v>
      </c>
      <c r="CS864">
        <v>0</v>
      </c>
      <c r="CT864">
        <v>1971721</v>
      </c>
      <c r="CU864">
        <v>5751013</v>
      </c>
      <c r="CV864">
        <v>21324509</v>
      </c>
      <c r="CW864">
        <v>13069844</v>
      </c>
      <c r="CX864">
        <v>11606296</v>
      </c>
      <c r="CY864">
        <v>9733691</v>
      </c>
      <c r="CZ864">
        <v>0</v>
      </c>
      <c r="DA864">
        <v>0</v>
      </c>
      <c r="DB864">
        <v>6224956</v>
      </c>
      <c r="DC864">
        <v>24961168</v>
      </c>
      <c r="DD864">
        <v>0</v>
      </c>
      <c r="DE864">
        <v>-2708692</v>
      </c>
      <c r="DF864">
        <v>84211772</v>
      </c>
      <c r="DG864">
        <v>2208765</v>
      </c>
      <c r="DH864">
        <v>92417160</v>
      </c>
      <c r="DI864">
        <v>0</v>
      </c>
      <c r="DJ864">
        <v>2372831</v>
      </c>
      <c r="DK864">
        <v>0</v>
      </c>
      <c r="DL864">
        <v>0</v>
      </c>
      <c r="DM864">
        <v>0</v>
      </c>
      <c r="DN864">
        <v>0</v>
      </c>
      <c r="DO864">
        <v>3528562</v>
      </c>
      <c r="DP864">
        <v>10133851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3">
      <c r="A865">
        <v>106531059</v>
      </c>
      <c r="B865" t="s">
        <v>1990</v>
      </c>
      <c r="C865">
        <v>20174</v>
      </c>
      <c r="D865" s="1">
        <v>43009</v>
      </c>
      <c r="E865" s="1">
        <v>43100</v>
      </c>
      <c r="F865" t="s">
        <v>134</v>
      </c>
      <c r="G865" t="s">
        <v>1991</v>
      </c>
      <c r="H865">
        <v>1</v>
      </c>
      <c r="I865">
        <v>207</v>
      </c>
      <c r="J865" t="s">
        <v>136</v>
      </c>
      <c r="K865" t="s">
        <v>137</v>
      </c>
      <c r="L865" t="s">
        <v>138</v>
      </c>
      <c r="M865" t="s">
        <v>1992</v>
      </c>
      <c r="N865" t="s">
        <v>1993</v>
      </c>
      <c r="O865" t="s">
        <v>1994</v>
      </c>
      <c r="P865">
        <v>96093</v>
      </c>
      <c r="Q865" t="s">
        <v>1995</v>
      </c>
      <c r="R865">
        <v>50</v>
      </c>
      <c r="S865">
        <v>50</v>
      </c>
      <c r="T865">
        <v>40</v>
      </c>
      <c r="U865">
        <v>58</v>
      </c>
      <c r="V865">
        <v>0</v>
      </c>
      <c r="W865">
        <v>8</v>
      </c>
      <c r="X865">
        <v>4</v>
      </c>
      <c r="Y865">
        <v>0</v>
      </c>
      <c r="Z865">
        <v>0</v>
      </c>
      <c r="AA865">
        <v>8</v>
      </c>
      <c r="AB865">
        <v>0</v>
      </c>
      <c r="AC865">
        <v>0</v>
      </c>
      <c r="AD865">
        <v>2</v>
      </c>
      <c r="AE865">
        <v>80</v>
      </c>
      <c r="AF865">
        <v>0</v>
      </c>
      <c r="AG865">
        <v>363</v>
      </c>
      <c r="AH865">
        <v>0</v>
      </c>
      <c r="AI865">
        <v>225</v>
      </c>
      <c r="AJ865">
        <v>404</v>
      </c>
      <c r="AK865">
        <v>0</v>
      </c>
      <c r="AL865">
        <v>0</v>
      </c>
      <c r="AM865">
        <v>55</v>
      </c>
      <c r="AN865">
        <v>0</v>
      </c>
      <c r="AO865">
        <v>0</v>
      </c>
      <c r="AP865">
        <v>98</v>
      </c>
      <c r="AQ865">
        <v>1145</v>
      </c>
      <c r="AR865">
        <v>669</v>
      </c>
      <c r="AS865">
        <v>2589</v>
      </c>
      <c r="AT865">
        <v>0</v>
      </c>
      <c r="AU865">
        <v>405</v>
      </c>
      <c r="AV865">
        <v>2613</v>
      </c>
      <c r="AW865">
        <v>0</v>
      </c>
      <c r="AX865">
        <v>0</v>
      </c>
      <c r="AY865">
        <v>1593</v>
      </c>
      <c r="AZ865">
        <v>0</v>
      </c>
      <c r="BA865">
        <v>0</v>
      </c>
      <c r="BB865">
        <v>314</v>
      </c>
      <c r="BC865">
        <v>7514</v>
      </c>
      <c r="BD865">
        <v>1843770</v>
      </c>
      <c r="BE865">
        <v>0</v>
      </c>
      <c r="BF865">
        <v>303019</v>
      </c>
      <c r="BG865">
        <v>312733</v>
      </c>
      <c r="BH865">
        <v>0</v>
      </c>
      <c r="BI865">
        <v>0</v>
      </c>
      <c r="BJ865">
        <v>154810</v>
      </c>
      <c r="BK865">
        <v>0</v>
      </c>
      <c r="BL865">
        <v>0</v>
      </c>
      <c r="BM865">
        <v>53835</v>
      </c>
      <c r="BN865">
        <v>2668167</v>
      </c>
      <c r="BO865">
        <v>1475770</v>
      </c>
      <c r="BP865">
        <v>0</v>
      </c>
      <c r="BQ865">
        <v>316181</v>
      </c>
      <c r="BR865">
        <v>1087982</v>
      </c>
      <c r="BS865">
        <v>0</v>
      </c>
      <c r="BT865">
        <v>0</v>
      </c>
      <c r="BU865">
        <v>1098452</v>
      </c>
      <c r="BV865">
        <v>0</v>
      </c>
      <c r="BW865">
        <v>0</v>
      </c>
      <c r="BX865">
        <v>100031</v>
      </c>
      <c r="BY865">
        <v>4078416</v>
      </c>
      <c r="BZ865">
        <v>118262</v>
      </c>
      <c r="CA865">
        <v>2064408</v>
      </c>
      <c r="CB865">
        <v>0</v>
      </c>
      <c r="CC865">
        <v>430123</v>
      </c>
      <c r="CD865">
        <v>779952</v>
      </c>
      <c r="CE865">
        <v>0</v>
      </c>
      <c r="CF865">
        <v>0</v>
      </c>
      <c r="CG865">
        <v>0</v>
      </c>
      <c r="CH865">
        <v>407672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3800417</v>
      </c>
      <c r="CQ865">
        <v>0</v>
      </c>
      <c r="CR865">
        <v>115364</v>
      </c>
      <c r="CS865">
        <v>0</v>
      </c>
      <c r="CT865">
        <v>0</v>
      </c>
      <c r="CU865">
        <v>115364</v>
      </c>
      <c r="CV865">
        <v>1136870</v>
      </c>
      <c r="CW865">
        <v>0</v>
      </c>
      <c r="CX865">
        <v>189077</v>
      </c>
      <c r="CY865">
        <v>736127</v>
      </c>
      <c r="CZ865">
        <v>0</v>
      </c>
      <c r="DA865">
        <v>0</v>
      </c>
      <c r="DB865">
        <v>937498</v>
      </c>
      <c r="DC865">
        <v>0</v>
      </c>
      <c r="DD865">
        <v>0</v>
      </c>
      <c r="DE865">
        <v>61958</v>
      </c>
      <c r="DF865">
        <v>3061530</v>
      </c>
      <c r="DG865">
        <v>71047</v>
      </c>
      <c r="DH865">
        <v>4120257</v>
      </c>
      <c r="DI865">
        <v>0</v>
      </c>
      <c r="DJ865">
        <v>493711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3678954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3">
      <c r="A866">
        <v>106540816</v>
      </c>
      <c r="B866" t="s">
        <v>1996</v>
      </c>
      <c r="C866">
        <v>20174</v>
      </c>
      <c r="D866" s="1">
        <v>43009</v>
      </c>
      <c r="E866" s="1">
        <v>43037</v>
      </c>
      <c r="F866" t="s">
        <v>2205</v>
      </c>
      <c r="G866" t="s">
        <v>925</v>
      </c>
      <c r="H866">
        <v>9</v>
      </c>
      <c r="I866">
        <v>611</v>
      </c>
      <c r="J866" t="s">
        <v>136</v>
      </c>
      <c r="K866" t="s">
        <v>137</v>
      </c>
      <c r="L866" t="s">
        <v>157</v>
      </c>
      <c r="M866" t="s">
        <v>1997</v>
      </c>
      <c r="N866" t="s">
        <v>1998</v>
      </c>
      <c r="O866" t="s">
        <v>1999</v>
      </c>
      <c r="P866">
        <v>93274</v>
      </c>
      <c r="Q866" t="s">
        <v>2000</v>
      </c>
      <c r="R866">
        <v>112</v>
      </c>
      <c r="S866">
        <v>103</v>
      </c>
      <c r="T866">
        <v>103</v>
      </c>
      <c r="U866">
        <v>40</v>
      </c>
      <c r="V866">
        <v>3</v>
      </c>
      <c r="W866">
        <v>31</v>
      </c>
      <c r="X866">
        <v>97</v>
      </c>
      <c r="Y866">
        <v>0</v>
      </c>
      <c r="Z866">
        <v>0</v>
      </c>
      <c r="AA866">
        <v>4</v>
      </c>
      <c r="AB866">
        <v>19</v>
      </c>
      <c r="AC866">
        <v>2</v>
      </c>
      <c r="AD866">
        <v>2</v>
      </c>
      <c r="AE866">
        <v>198</v>
      </c>
      <c r="AF866">
        <v>0</v>
      </c>
      <c r="AG866">
        <v>203</v>
      </c>
      <c r="AH866">
        <v>32</v>
      </c>
      <c r="AI866">
        <v>56</v>
      </c>
      <c r="AJ866">
        <v>193</v>
      </c>
      <c r="AK866">
        <v>0</v>
      </c>
      <c r="AL866">
        <v>0</v>
      </c>
      <c r="AM866">
        <v>10</v>
      </c>
      <c r="AN866">
        <v>56</v>
      </c>
      <c r="AO866">
        <v>5</v>
      </c>
      <c r="AP866">
        <v>4</v>
      </c>
      <c r="AQ866">
        <v>559</v>
      </c>
      <c r="AR866">
        <v>0</v>
      </c>
      <c r="AS866">
        <v>866</v>
      </c>
      <c r="AT866">
        <v>191</v>
      </c>
      <c r="AU866">
        <v>233</v>
      </c>
      <c r="AV866">
        <v>1579</v>
      </c>
      <c r="AW866">
        <v>0</v>
      </c>
      <c r="AX866">
        <v>0</v>
      </c>
      <c r="AY866">
        <v>133</v>
      </c>
      <c r="AZ866">
        <v>664</v>
      </c>
      <c r="BA866">
        <v>126</v>
      </c>
      <c r="BB866">
        <v>55</v>
      </c>
      <c r="BC866">
        <v>3847</v>
      </c>
      <c r="BD866">
        <v>3760284</v>
      </c>
      <c r="BE866">
        <v>499241</v>
      </c>
      <c r="BF866">
        <v>824826</v>
      </c>
      <c r="BG866">
        <v>2596364</v>
      </c>
      <c r="BH866">
        <v>0</v>
      </c>
      <c r="BI866">
        <v>0</v>
      </c>
      <c r="BJ866">
        <v>458955</v>
      </c>
      <c r="BK866">
        <v>1692853</v>
      </c>
      <c r="BL866">
        <v>26328</v>
      </c>
      <c r="BM866">
        <v>10069</v>
      </c>
      <c r="BN866">
        <v>9868920</v>
      </c>
      <c r="BO866">
        <v>2278489</v>
      </c>
      <c r="BP866">
        <v>400082</v>
      </c>
      <c r="BQ866">
        <v>725782</v>
      </c>
      <c r="BR866">
        <v>3687259</v>
      </c>
      <c r="BS866">
        <v>0</v>
      </c>
      <c r="BT866">
        <v>0</v>
      </c>
      <c r="BU866">
        <v>917144</v>
      </c>
      <c r="BV866">
        <v>2675035</v>
      </c>
      <c r="BW866">
        <v>112424</v>
      </c>
      <c r="BX866">
        <v>97843</v>
      </c>
      <c r="BY866">
        <v>10894058</v>
      </c>
      <c r="BZ866">
        <v>0</v>
      </c>
      <c r="CA866">
        <v>7243578</v>
      </c>
      <c r="CB866">
        <v>1078748</v>
      </c>
      <c r="CC866">
        <v>1859972</v>
      </c>
      <c r="CD866">
        <v>5945078</v>
      </c>
      <c r="CE866">
        <v>1592201</v>
      </c>
      <c r="CF866">
        <v>0</v>
      </c>
      <c r="CG866">
        <v>0</v>
      </c>
      <c r="CH866">
        <v>1650647</v>
      </c>
      <c r="CI866">
        <v>5239332</v>
      </c>
      <c r="CJ866">
        <v>0</v>
      </c>
      <c r="CK866">
        <v>295877</v>
      </c>
      <c r="CL866">
        <v>0</v>
      </c>
      <c r="CM866">
        <v>0</v>
      </c>
      <c r="CN866">
        <v>0</v>
      </c>
      <c r="CO866">
        <v>0</v>
      </c>
      <c r="CP866">
        <v>24905433</v>
      </c>
      <c r="CQ866">
        <v>0</v>
      </c>
      <c r="CR866">
        <v>0</v>
      </c>
      <c r="CS866">
        <v>0</v>
      </c>
      <c r="CT866">
        <v>7503</v>
      </c>
      <c r="CU866">
        <v>7503</v>
      </c>
      <c r="CV866">
        <v>-1204805</v>
      </c>
      <c r="CW866">
        <v>-179425</v>
      </c>
      <c r="CX866">
        <v>-309364</v>
      </c>
      <c r="CY866">
        <v>-1253656</v>
      </c>
      <c r="CZ866">
        <v>0</v>
      </c>
      <c r="DA866">
        <v>0</v>
      </c>
      <c r="DB866">
        <v>-274548</v>
      </c>
      <c r="DC866">
        <v>-863941</v>
      </c>
      <c r="DD866">
        <v>-157125</v>
      </c>
      <c r="DE866">
        <v>107912</v>
      </c>
      <c r="DF866">
        <v>-4134952</v>
      </c>
      <c r="DG866">
        <v>63690</v>
      </c>
      <c r="DH866">
        <v>4270853</v>
      </c>
      <c r="DI866">
        <v>0</v>
      </c>
      <c r="DJ866">
        <v>341387</v>
      </c>
      <c r="DK866">
        <v>0</v>
      </c>
      <c r="DL866">
        <v>0</v>
      </c>
      <c r="DM866">
        <v>0</v>
      </c>
      <c r="DN866">
        <v>0</v>
      </c>
      <c r="DO866">
        <v>260564</v>
      </c>
      <c r="DP866">
        <v>167252808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3">
      <c r="A867">
        <v>106400548</v>
      </c>
      <c r="B867" t="s">
        <v>2001</v>
      </c>
      <c r="C867">
        <v>20174</v>
      </c>
      <c r="D867" s="1">
        <v>43009</v>
      </c>
      <c r="E867" s="1">
        <v>43100</v>
      </c>
      <c r="F867" t="s">
        <v>134</v>
      </c>
      <c r="G867" t="s">
        <v>220</v>
      </c>
      <c r="H867">
        <v>8</v>
      </c>
      <c r="I867">
        <v>801</v>
      </c>
      <c r="J867" t="s">
        <v>187</v>
      </c>
      <c r="K867" t="s">
        <v>137</v>
      </c>
      <c r="L867" t="s">
        <v>138</v>
      </c>
      <c r="M867" t="s">
        <v>2002</v>
      </c>
      <c r="N867" t="s">
        <v>2003</v>
      </c>
      <c r="O867" t="s">
        <v>2004</v>
      </c>
      <c r="P867">
        <v>93465</v>
      </c>
      <c r="Q867" t="s">
        <v>2005</v>
      </c>
      <c r="R867">
        <v>122</v>
      </c>
      <c r="S867">
        <v>122</v>
      </c>
      <c r="T867">
        <v>50</v>
      </c>
      <c r="U867">
        <v>525</v>
      </c>
      <c r="V867">
        <v>54</v>
      </c>
      <c r="W867">
        <v>61</v>
      </c>
      <c r="X867">
        <v>172</v>
      </c>
      <c r="Y867">
        <v>2</v>
      </c>
      <c r="Z867">
        <v>0</v>
      </c>
      <c r="AA867">
        <v>21</v>
      </c>
      <c r="AB867">
        <v>279</v>
      </c>
      <c r="AC867">
        <v>2</v>
      </c>
      <c r="AD867">
        <v>11</v>
      </c>
      <c r="AE867">
        <v>1127</v>
      </c>
      <c r="AF867">
        <v>0</v>
      </c>
      <c r="AG867">
        <v>2219</v>
      </c>
      <c r="AH867">
        <v>218</v>
      </c>
      <c r="AI867">
        <v>228</v>
      </c>
      <c r="AJ867">
        <v>532</v>
      </c>
      <c r="AK867">
        <v>10</v>
      </c>
      <c r="AL867">
        <v>0</v>
      </c>
      <c r="AM867">
        <v>88</v>
      </c>
      <c r="AN867">
        <v>905</v>
      </c>
      <c r="AO867">
        <v>10</v>
      </c>
      <c r="AP867">
        <v>24</v>
      </c>
      <c r="AQ867">
        <v>4234</v>
      </c>
      <c r="AR867">
        <v>0</v>
      </c>
      <c r="AS867">
        <v>2570</v>
      </c>
      <c r="AT867">
        <v>335</v>
      </c>
      <c r="AU867">
        <v>537</v>
      </c>
      <c r="AV867">
        <v>3434</v>
      </c>
      <c r="AW867">
        <v>3</v>
      </c>
      <c r="AX867">
        <v>0</v>
      </c>
      <c r="AY867">
        <v>430</v>
      </c>
      <c r="AZ867">
        <v>3831</v>
      </c>
      <c r="BA867">
        <v>5</v>
      </c>
      <c r="BB867">
        <v>413</v>
      </c>
      <c r="BC867">
        <v>11558</v>
      </c>
      <c r="BD867">
        <v>50210309</v>
      </c>
      <c r="BE867">
        <v>5504223</v>
      </c>
      <c r="BF867">
        <v>4914250</v>
      </c>
      <c r="BG867">
        <v>13285465</v>
      </c>
      <c r="BH867">
        <v>194009</v>
      </c>
      <c r="BI867">
        <v>0</v>
      </c>
      <c r="BJ867">
        <v>1694365</v>
      </c>
      <c r="BK867">
        <v>23505792</v>
      </c>
      <c r="BL867">
        <v>263720</v>
      </c>
      <c r="BM867">
        <v>714237</v>
      </c>
      <c r="BN867">
        <v>100286370</v>
      </c>
      <c r="BO867">
        <v>24190411</v>
      </c>
      <c r="BP867">
        <v>4835099</v>
      </c>
      <c r="BQ867">
        <v>3419555</v>
      </c>
      <c r="BR867">
        <v>22082070</v>
      </c>
      <c r="BS867">
        <v>35072</v>
      </c>
      <c r="BT867">
        <v>0</v>
      </c>
      <c r="BU867">
        <v>2702391</v>
      </c>
      <c r="BV867">
        <v>30206707</v>
      </c>
      <c r="BW867">
        <v>57428</v>
      </c>
      <c r="BX867">
        <v>2678235</v>
      </c>
      <c r="BY867">
        <v>90206968</v>
      </c>
      <c r="BZ867">
        <v>1134746</v>
      </c>
      <c r="CA867">
        <v>67393023</v>
      </c>
      <c r="CB867">
        <v>9519131</v>
      </c>
      <c r="CC867">
        <v>7353662</v>
      </c>
      <c r="CD867">
        <v>18162087</v>
      </c>
      <c r="CE867">
        <v>0</v>
      </c>
      <c r="CF867">
        <v>34813</v>
      </c>
      <c r="CG867">
        <v>0</v>
      </c>
      <c r="CH867">
        <v>3586637</v>
      </c>
      <c r="CI867">
        <v>40010206</v>
      </c>
      <c r="CJ867">
        <v>0</v>
      </c>
      <c r="CK867">
        <v>294459</v>
      </c>
      <c r="CL867">
        <v>0</v>
      </c>
      <c r="CM867">
        <v>0</v>
      </c>
      <c r="CN867">
        <v>0</v>
      </c>
      <c r="CO867">
        <v>2795411</v>
      </c>
      <c r="CP867">
        <v>150284175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7007697</v>
      </c>
      <c r="CW867">
        <v>820191</v>
      </c>
      <c r="CX867">
        <v>980143</v>
      </c>
      <c r="CY867">
        <v>17205448</v>
      </c>
      <c r="CZ867">
        <v>194268</v>
      </c>
      <c r="DA867">
        <v>0</v>
      </c>
      <c r="DB867">
        <v>764039</v>
      </c>
      <c r="DC867">
        <v>13210688</v>
      </c>
      <c r="DD867">
        <v>26689</v>
      </c>
      <c r="DE867">
        <v>0</v>
      </c>
      <c r="DF867">
        <v>40209163</v>
      </c>
      <c r="DG867">
        <v>46543</v>
      </c>
      <c r="DH867">
        <v>23130410</v>
      </c>
      <c r="DI867">
        <v>0</v>
      </c>
      <c r="DJ867">
        <v>49054</v>
      </c>
      <c r="DK867">
        <v>0</v>
      </c>
      <c r="DL867">
        <v>0</v>
      </c>
      <c r="DM867">
        <v>0</v>
      </c>
      <c r="DN867">
        <v>0</v>
      </c>
      <c r="DO867">
        <v>502672</v>
      </c>
      <c r="DP867">
        <v>61360052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4918254</v>
      </c>
    </row>
    <row r="868" spans="1:133" x14ac:dyDescent="0.3">
      <c r="A868">
        <v>106381154</v>
      </c>
      <c r="B868" t="s">
        <v>2006</v>
      </c>
      <c r="C868">
        <v>20174</v>
      </c>
      <c r="D868" s="1">
        <v>43009</v>
      </c>
      <c r="E868" s="1">
        <v>43100</v>
      </c>
      <c r="F868" t="s">
        <v>134</v>
      </c>
      <c r="G868" t="s">
        <v>320</v>
      </c>
      <c r="H868">
        <v>4</v>
      </c>
      <c r="I868">
        <v>423</v>
      </c>
      <c r="J868" t="s">
        <v>156</v>
      </c>
      <c r="K868" t="s">
        <v>137</v>
      </c>
      <c r="L868" t="s">
        <v>214</v>
      </c>
      <c r="M868" t="s">
        <v>2007</v>
      </c>
      <c r="N868" t="s">
        <v>2008</v>
      </c>
      <c r="O868" t="s">
        <v>323</v>
      </c>
      <c r="P868">
        <v>94143</v>
      </c>
      <c r="Q868" t="s">
        <v>2009</v>
      </c>
      <c r="R868">
        <v>1019</v>
      </c>
      <c r="S868">
        <v>782</v>
      </c>
      <c r="T868">
        <v>726</v>
      </c>
      <c r="U868">
        <v>2289</v>
      </c>
      <c r="V868">
        <v>451</v>
      </c>
      <c r="W868">
        <v>725</v>
      </c>
      <c r="X868">
        <v>1809</v>
      </c>
      <c r="Y868">
        <v>11</v>
      </c>
      <c r="Z868">
        <v>0</v>
      </c>
      <c r="AA868">
        <v>0</v>
      </c>
      <c r="AB868">
        <v>3845</v>
      </c>
      <c r="AC868">
        <v>0</v>
      </c>
      <c r="AD868">
        <v>60</v>
      </c>
      <c r="AE868">
        <v>9190</v>
      </c>
      <c r="AF868">
        <v>0</v>
      </c>
      <c r="AG868">
        <v>14007</v>
      </c>
      <c r="AH868">
        <v>2883</v>
      </c>
      <c r="AI868">
        <v>7090</v>
      </c>
      <c r="AJ868">
        <v>11238</v>
      </c>
      <c r="AK868">
        <v>108</v>
      </c>
      <c r="AL868">
        <v>0</v>
      </c>
      <c r="AM868">
        <v>0</v>
      </c>
      <c r="AN868">
        <v>20090</v>
      </c>
      <c r="AO868">
        <v>0</v>
      </c>
      <c r="AP868">
        <v>329</v>
      </c>
      <c r="AQ868">
        <v>55745</v>
      </c>
      <c r="AR868">
        <v>0</v>
      </c>
      <c r="AS868">
        <v>99249</v>
      </c>
      <c r="AT868">
        <v>15109</v>
      </c>
      <c r="AU868">
        <v>21427</v>
      </c>
      <c r="AV868">
        <v>46928</v>
      </c>
      <c r="AW868">
        <v>328</v>
      </c>
      <c r="AX868">
        <v>0</v>
      </c>
      <c r="AY868">
        <v>0</v>
      </c>
      <c r="AZ868">
        <v>167131</v>
      </c>
      <c r="BA868">
        <v>0</v>
      </c>
      <c r="BB868">
        <v>6509</v>
      </c>
      <c r="BC868">
        <v>356681</v>
      </c>
      <c r="BD868">
        <v>516755944</v>
      </c>
      <c r="BE868">
        <v>109453197</v>
      </c>
      <c r="BF868">
        <v>267138596</v>
      </c>
      <c r="BG868">
        <v>353834865</v>
      </c>
      <c r="BH868">
        <v>655700</v>
      </c>
      <c r="BI868">
        <v>0</v>
      </c>
      <c r="BJ868">
        <v>0</v>
      </c>
      <c r="BK868">
        <v>760139212</v>
      </c>
      <c r="BL868">
        <v>0</v>
      </c>
      <c r="BM868">
        <v>8338964</v>
      </c>
      <c r="BN868">
        <v>2016316478</v>
      </c>
      <c r="BO868">
        <v>388813110</v>
      </c>
      <c r="BP868">
        <v>51528259</v>
      </c>
      <c r="BQ868">
        <v>77649339</v>
      </c>
      <c r="BR868">
        <v>181473643</v>
      </c>
      <c r="BS868">
        <v>2585685</v>
      </c>
      <c r="BT868">
        <v>0</v>
      </c>
      <c r="BU868">
        <v>0</v>
      </c>
      <c r="BV868">
        <v>668853304</v>
      </c>
      <c r="BW868">
        <v>0</v>
      </c>
      <c r="BX868">
        <v>26965685</v>
      </c>
      <c r="BY868">
        <v>1397869025</v>
      </c>
      <c r="BZ868">
        <v>8633769</v>
      </c>
      <c r="CA868">
        <v>719703747</v>
      </c>
      <c r="CB868">
        <v>134637603</v>
      </c>
      <c r="CC868">
        <v>288484273</v>
      </c>
      <c r="CD868">
        <v>450674958</v>
      </c>
      <c r="CE868">
        <v>0</v>
      </c>
      <c r="CF868">
        <v>2520865</v>
      </c>
      <c r="CG868">
        <v>0</v>
      </c>
      <c r="CH868">
        <v>0</v>
      </c>
      <c r="CI868">
        <v>876718680</v>
      </c>
      <c r="CJ868">
        <v>0</v>
      </c>
      <c r="CK868">
        <v>15660866</v>
      </c>
      <c r="CL868">
        <v>0</v>
      </c>
      <c r="CM868">
        <v>0</v>
      </c>
      <c r="CN868">
        <v>0</v>
      </c>
      <c r="CO868">
        <v>2232113</v>
      </c>
      <c r="CP868">
        <v>2499266874</v>
      </c>
      <c r="CQ868">
        <v>0</v>
      </c>
      <c r="CR868">
        <v>0</v>
      </c>
      <c r="CS868">
        <v>0</v>
      </c>
      <c r="CT868">
        <v>722241</v>
      </c>
      <c r="CU868">
        <v>722241</v>
      </c>
      <c r="CV868">
        <v>185652370</v>
      </c>
      <c r="CW868">
        <v>26040020</v>
      </c>
      <c r="CX868">
        <v>55463467</v>
      </c>
      <c r="CY868">
        <v>82283281</v>
      </c>
      <c r="CZ868">
        <v>711254</v>
      </c>
      <c r="DA868">
        <v>0</v>
      </c>
      <c r="DB868">
        <v>0</v>
      </c>
      <c r="DC868">
        <v>549081200</v>
      </c>
      <c r="DD868">
        <v>0</v>
      </c>
      <c r="DE868">
        <v>16409278</v>
      </c>
      <c r="DF868">
        <v>915640870</v>
      </c>
      <c r="DG868">
        <v>31117443</v>
      </c>
      <c r="DH868">
        <v>891366137</v>
      </c>
      <c r="DI868">
        <v>0</v>
      </c>
      <c r="DJ868">
        <v>-1942101</v>
      </c>
      <c r="DK868">
        <v>0</v>
      </c>
      <c r="DL868">
        <v>0</v>
      </c>
      <c r="DM868">
        <v>0</v>
      </c>
      <c r="DN868">
        <v>0</v>
      </c>
      <c r="DO868">
        <v>29948615</v>
      </c>
      <c r="DP868">
        <v>2037673026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3">
      <c r="A869">
        <v>106341006</v>
      </c>
      <c r="B869" t="s">
        <v>2249</v>
      </c>
      <c r="C869">
        <v>20174</v>
      </c>
      <c r="D869" s="1">
        <v>43009</v>
      </c>
      <c r="E869" s="1">
        <v>43100</v>
      </c>
      <c r="F869" t="s">
        <v>134</v>
      </c>
      <c r="G869" t="s">
        <v>492</v>
      </c>
      <c r="H869">
        <v>2</v>
      </c>
      <c r="I869">
        <v>311</v>
      </c>
      <c r="J869" t="s">
        <v>156</v>
      </c>
      <c r="K869" t="s">
        <v>137</v>
      </c>
      <c r="L869" t="s">
        <v>214</v>
      </c>
      <c r="M869" t="s">
        <v>2016</v>
      </c>
      <c r="N869" t="s">
        <v>2017</v>
      </c>
      <c r="O869" t="s">
        <v>497</v>
      </c>
      <c r="P869">
        <v>95817</v>
      </c>
      <c r="Q869" t="s">
        <v>2018</v>
      </c>
      <c r="R869">
        <v>625</v>
      </c>
      <c r="S869">
        <v>605</v>
      </c>
      <c r="T869">
        <v>605</v>
      </c>
      <c r="U869">
        <v>2492</v>
      </c>
      <c r="V869">
        <v>293</v>
      </c>
      <c r="W869">
        <v>1130</v>
      </c>
      <c r="X869">
        <v>1807</v>
      </c>
      <c r="Y869">
        <v>1</v>
      </c>
      <c r="Z869">
        <v>1</v>
      </c>
      <c r="AA869">
        <v>252</v>
      </c>
      <c r="AB869">
        <v>2371</v>
      </c>
      <c r="AC869">
        <v>87</v>
      </c>
      <c r="AD869">
        <v>0</v>
      </c>
      <c r="AE869">
        <v>8434</v>
      </c>
      <c r="AF869">
        <v>0</v>
      </c>
      <c r="AG869">
        <v>15653</v>
      </c>
      <c r="AH869">
        <v>1775</v>
      </c>
      <c r="AI869">
        <v>9737</v>
      </c>
      <c r="AJ869">
        <v>9170</v>
      </c>
      <c r="AK869">
        <v>52</v>
      </c>
      <c r="AL869">
        <v>10</v>
      </c>
      <c r="AM869">
        <v>1456</v>
      </c>
      <c r="AN869">
        <v>10857</v>
      </c>
      <c r="AO869">
        <v>299</v>
      </c>
      <c r="AP869">
        <v>0</v>
      </c>
      <c r="AQ869">
        <v>49009</v>
      </c>
      <c r="AR869">
        <v>0</v>
      </c>
      <c r="AS869">
        <v>77577</v>
      </c>
      <c r="AT869">
        <v>7341</v>
      </c>
      <c r="AU869">
        <v>7364</v>
      </c>
      <c r="AV869">
        <v>14361</v>
      </c>
      <c r="AW869">
        <v>96</v>
      </c>
      <c r="AX869">
        <v>6</v>
      </c>
      <c r="AY869">
        <v>12382</v>
      </c>
      <c r="AZ869">
        <v>129551</v>
      </c>
      <c r="BA869">
        <v>1512</v>
      </c>
      <c r="BB869">
        <v>0</v>
      </c>
      <c r="BC869">
        <v>250190</v>
      </c>
      <c r="BD869">
        <v>465013864</v>
      </c>
      <c r="BE869">
        <v>57298405</v>
      </c>
      <c r="BF869">
        <v>242839158</v>
      </c>
      <c r="BG869">
        <v>237970710</v>
      </c>
      <c r="BH869">
        <v>375504</v>
      </c>
      <c r="BI869">
        <v>166075</v>
      </c>
      <c r="BJ869">
        <v>46868309</v>
      </c>
      <c r="BK869">
        <v>330769479</v>
      </c>
      <c r="BL869">
        <v>10574848</v>
      </c>
      <c r="BM869">
        <v>0</v>
      </c>
      <c r="BN869">
        <v>1391876352</v>
      </c>
      <c r="BO869">
        <v>256614743</v>
      </c>
      <c r="BP869">
        <v>24078464</v>
      </c>
      <c r="BQ869">
        <v>38993937</v>
      </c>
      <c r="BR869">
        <v>85526335</v>
      </c>
      <c r="BS869">
        <v>578383</v>
      </c>
      <c r="BT869">
        <v>34593</v>
      </c>
      <c r="BU869">
        <v>60279233</v>
      </c>
      <c r="BV869">
        <v>355831816</v>
      </c>
      <c r="BW869">
        <v>8540939</v>
      </c>
      <c r="BX869">
        <v>0</v>
      </c>
      <c r="BY869">
        <v>830478443</v>
      </c>
      <c r="BZ869">
        <v>27289906</v>
      </c>
      <c r="CA869">
        <v>599438303</v>
      </c>
      <c r="CB869">
        <v>66363541</v>
      </c>
      <c r="CC869">
        <v>230026857</v>
      </c>
      <c r="CD869">
        <v>267394535</v>
      </c>
      <c r="CE869">
        <v>0</v>
      </c>
      <c r="CF869">
        <v>-87641668</v>
      </c>
      <c r="CG869">
        <v>178747</v>
      </c>
      <c r="CH869">
        <v>95472360</v>
      </c>
      <c r="CI869">
        <v>404579841</v>
      </c>
      <c r="CJ869">
        <v>0</v>
      </c>
      <c r="CK869">
        <v>3281160</v>
      </c>
      <c r="CL869">
        <v>0</v>
      </c>
      <c r="CM869">
        <v>0</v>
      </c>
      <c r="CN869">
        <v>0</v>
      </c>
      <c r="CO869">
        <v>26579186</v>
      </c>
      <c r="CP869">
        <v>1632962768</v>
      </c>
      <c r="CQ869">
        <v>0</v>
      </c>
      <c r="CR869">
        <v>0</v>
      </c>
      <c r="CS869">
        <v>0</v>
      </c>
      <c r="CT869">
        <v>29785821</v>
      </c>
      <c r="CU869">
        <v>29785821</v>
      </c>
      <c r="CV869">
        <v>122190304</v>
      </c>
      <c r="CW869">
        <v>15013328</v>
      </c>
      <c r="CX869">
        <v>42965098</v>
      </c>
      <c r="CY869">
        <v>56102510</v>
      </c>
      <c r="CZ869">
        <v>89617516</v>
      </c>
      <c r="DA869">
        <v>21921</v>
      </c>
      <c r="DB869">
        <v>10653221</v>
      </c>
      <c r="DC869">
        <v>282021453</v>
      </c>
      <c r="DD869">
        <v>592495</v>
      </c>
      <c r="DE869">
        <v>2</v>
      </c>
      <c r="DF869">
        <v>619177848</v>
      </c>
      <c r="DG869">
        <v>29442568</v>
      </c>
      <c r="DH869">
        <v>514744940</v>
      </c>
      <c r="DI869">
        <v>0</v>
      </c>
      <c r="DJ869">
        <v>4378915</v>
      </c>
      <c r="DK869">
        <v>0</v>
      </c>
      <c r="DL869">
        <v>0</v>
      </c>
      <c r="DM869">
        <v>0</v>
      </c>
      <c r="DN869">
        <v>0</v>
      </c>
      <c r="DO869">
        <v>30130000</v>
      </c>
      <c r="DP869">
        <v>104967300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3">
      <c r="A870">
        <v>106301279</v>
      </c>
      <c r="B870" t="s">
        <v>2250</v>
      </c>
      <c r="C870">
        <v>20174</v>
      </c>
      <c r="D870" s="1">
        <v>43009</v>
      </c>
      <c r="E870" s="1">
        <v>43100</v>
      </c>
      <c r="F870" t="s">
        <v>134</v>
      </c>
      <c r="G870" t="s">
        <v>155</v>
      </c>
      <c r="H870">
        <v>13</v>
      </c>
      <c r="I870">
        <v>1015</v>
      </c>
      <c r="J870" t="s">
        <v>156</v>
      </c>
      <c r="K870" t="s">
        <v>137</v>
      </c>
      <c r="L870" t="s">
        <v>214</v>
      </c>
      <c r="M870" t="s">
        <v>2020</v>
      </c>
      <c r="N870" t="s">
        <v>2021</v>
      </c>
      <c r="O870" t="s">
        <v>368</v>
      </c>
      <c r="P870">
        <v>92868</v>
      </c>
      <c r="Q870" t="s">
        <v>2022</v>
      </c>
      <c r="R870">
        <v>417</v>
      </c>
      <c r="S870">
        <v>417</v>
      </c>
      <c r="T870">
        <v>417</v>
      </c>
      <c r="U870">
        <v>1144</v>
      </c>
      <c r="V870">
        <v>517</v>
      </c>
      <c r="W870">
        <v>786</v>
      </c>
      <c r="X870">
        <v>1325</v>
      </c>
      <c r="Y870">
        <v>0</v>
      </c>
      <c r="Z870">
        <v>0</v>
      </c>
      <c r="AA870">
        <v>66</v>
      </c>
      <c r="AB870">
        <v>1374</v>
      </c>
      <c r="AC870">
        <v>106</v>
      </c>
      <c r="AD870">
        <v>0</v>
      </c>
      <c r="AE870">
        <v>5318</v>
      </c>
      <c r="AF870">
        <v>0</v>
      </c>
      <c r="AG870">
        <v>6203</v>
      </c>
      <c r="AH870">
        <v>3114</v>
      </c>
      <c r="AI870">
        <v>7868</v>
      </c>
      <c r="AJ870">
        <v>6702</v>
      </c>
      <c r="AK870">
        <v>0</v>
      </c>
      <c r="AL870">
        <v>0</v>
      </c>
      <c r="AM870">
        <v>725</v>
      </c>
      <c r="AN870">
        <v>7388</v>
      </c>
      <c r="AO870">
        <v>401</v>
      </c>
      <c r="AP870">
        <v>0</v>
      </c>
      <c r="AQ870">
        <v>32401</v>
      </c>
      <c r="AR870">
        <v>0</v>
      </c>
      <c r="AS870">
        <v>44471</v>
      </c>
      <c r="AT870">
        <v>7920</v>
      </c>
      <c r="AU870">
        <v>7338</v>
      </c>
      <c r="AV870">
        <v>32790</v>
      </c>
      <c r="AW870">
        <v>432</v>
      </c>
      <c r="AX870">
        <v>0</v>
      </c>
      <c r="AY870">
        <v>483</v>
      </c>
      <c r="AZ870">
        <v>47949</v>
      </c>
      <c r="BA870">
        <v>4366</v>
      </c>
      <c r="BB870">
        <v>0</v>
      </c>
      <c r="BC870">
        <v>145749</v>
      </c>
      <c r="BD870">
        <v>132782718</v>
      </c>
      <c r="BE870">
        <v>75307920</v>
      </c>
      <c r="BF870">
        <v>110522721</v>
      </c>
      <c r="BG870">
        <v>150775129</v>
      </c>
      <c r="BH870">
        <v>0</v>
      </c>
      <c r="BI870">
        <v>0</v>
      </c>
      <c r="BJ870">
        <v>17091401</v>
      </c>
      <c r="BK870">
        <v>157107642</v>
      </c>
      <c r="BL870">
        <v>16904751</v>
      </c>
      <c r="BM870">
        <v>0</v>
      </c>
      <c r="BN870">
        <v>660492282</v>
      </c>
      <c r="BO870">
        <v>117855503</v>
      </c>
      <c r="BP870">
        <v>27266661</v>
      </c>
      <c r="BQ870">
        <v>13147671</v>
      </c>
      <c r="BR870">
        <v>79482585</v>
      </c>
      <c r="BS870">
        <v>731787</v>
      </c>
      <c r="BT870">
        <v>0</v>
      </c>
      <c r="BU870">
        <v>4414640</v>
      </c>
      <c r="BV870">
        <v>130393430</v>
      </c>
      <c r="BW870">
        <v>13874754</v>
      </c>
      <c r="BX870">
        <v>0</v>
      </c>
      <c r="BY870">
        <v>387167031</v>
      </c>
      <c r="BZ870">
        <v>15114767</v>
      </c>
      <c r="CA870">
        <v>200218031</v>
      </c>
      <c r="CB870">
        <v>74660493</v>
      </c>
      <c r="CC870">
        <v>94595309</v>
      </c>
      <c r="CD870">
        <v>209396167</v>
      </c>
      <c r="CE870">
        <v>0</v>
      </c>
      <c r="CF870">
        <v>2244520</v>
      </c>
      <c r="CG870">
        <v>0</v>
      </c>
      <c r="CH870">
        <v>0</v>
      </c>
      <c r="CI870">
        <v>154268351</v>
      </c>
      <c r="CJ870">
        <v>0</v>
      </c>
      <c r="CK870">
        <v>25271072</v>
      </c>
      <c r="CL870">
        <v>0</v>
      </c>
      <c r="CM870">
        <v>1970400</v>
      </c>
      <c r="CN870">
        <v>-1970400</v>
      </c>
      <c r="CO870">
        <v>3202190</v>
      </c>
      <c r="CP870">
        <v>778970900</v>
      </c>
      <c r="CQ870">
        <v>0</v>
      </c>
      <c r="CR870">
        <v>368154</v>
      </c>
      <c r="CS870">
        <v>0</v>
      </c>
      <c r="CT870">
        <v>0</v>
      </c>
      <c r="CU870">
        <v>368154</v>
      </c>
      <c r="CV870">
        <v>50420190</v>
      </c>
      <c r="CW870">
        <v>27914088</v>
      </c>
      <c r="CX870">
        <v>24865207</v>
      </c>
      <c r="CY870">
        <v>25439577</v>
      </c>
      <c r="CZ870">
        <v>-1512733</v>
      </c>
      <c r="DA870">
        <v>0</v>
      </c>
      <c r="DB870">
        <v>6391274</v>
      </c>
      <c r="DC870">
        <v>133232721</v>
      </c>
      <c r="DD870">
        <v>2306243</v>
      </c>
      <c r="DE870">
        <v>0</v>
      </c>
      <c r="DF870">
        <v>269056567</v>
      </c>
      <c r="DG870">
        <v>11178181</v>
      </c>
      <c r="DH870">
        <v>259828970</v>
      </c>
      <c r="DI870">
        <v>0</v>
      </c>
      <c r="DJ870">
        <v>966761</v>
      </c>
      <c r="DK870">
        <v>0</v>
      </c>
      <c r="DL870">
        <v>0</v>
      </c>
      <c r="DM870">
        <v>0</v>
      </c>
      <c r="DN870">
        <v>0</v>
      </c>
      <c r="DO870">
        <v>31195626</v>
      </c>
      <c r="DP870">
        <v>74982014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3">
      <c r="A871">
        <v>106370782</v>
      </c>
      <c r="B871" t="s">
        <v>2251</v>
      </c>
      <c r="C871">
        <v>20174</v>
      </c>
      <c r="D871" s="1">
        <v>43009</v>
      </c>
      <c r="E871" s="1">
        <v>43100</v>
      </c>
      <c r="F871" t="s">
        <v>134</v>
      </c>
      <c r="G871" t="s">
        <v>186</v>
      </c>
      <c r="H871">
        <v>14</v>
      </c>
      <c r="I871">
        <v>1418</v>
      </c>
      <c r="J871" t="s">
        <v>156</v>
      </c>
      <c r="K871" t="s">
        <v>137</v>
      </c>
      <c r="L871" t="s">
        <v>214</v>
      </c>
      <c r="M871" t="s">
        <v>2024</v>
      </c>
      <c r="N871" t="s">
        <v>2025</v>
      </c>
      <c r="O871" t="s">
        <v>190</v>
      </c>
      <c r="P871">
        <v>92103</v>
      </c>
      <c r="Q871" t="s">
        <v>2026</v>
      </c>
      <c r="R871">
        <v>808</v>
      </c>
      <c r="S871">
        <v>762</v>
      </c>
      <c r="T871">
        <v>762</v>
      </c>
      <c r="U871">
        <v>1962</v>
      </c>
      <c r="V871">
        <v>668</v>
      </c>
      <c r="W871">
        <v>813</v>
      </c>
      <c r="X871">
        <v>2045</v>
      </c>
      <c r="Y871">
        <v>1</v>
      </c>
      <c r="Z871">
        <v>0</v>
      </c>
      <c r="AA871">
        <v>187</v>
      </c>
      <c r="AB871">
        <v>2003</v>
      </c>
      <c r="AC871">
        <v>170</v>
      </c>
      <c r="AD871">
        <v>0</v>
      </c>
      <c r="AE871">
        <v>7849</v>
      </c>
      <c r="AF871">
        <v>0</v>
      </c>
      <c r="AG871">
        <v>12404</v>
      </c>
      <c r="AH871">
        <v>4121</v>
      </c>
      <c r="AI871">
        <v>7534</v>
      </c>
      <c r="AJ871">
        <v>11757</v>
      </c>
      <c r="AK871">
        <v>9</v>
      </c>
      <c r="AL871">
        <v>0</v>
      </c>
      <c r="AM871">
        <v>1098</v>
      </c>
      <c r="AN871">
        <v>10685</v>
      </c>
      <c r="AO871">
        <v>974</v>
      </c>
      <c r="AP871">
        <v>0</v>
      </c>
      <c r="AQ871">
        <v>48582</v>
      </c>
      <c r="AR871">
        <v>0</v>
      </c>
      <c r="AS871">
        <v>44418</v>
      </c>
      <c r="AT871">
        <v>6946</v>
      </c>
      <c r="AU871">
        <v>18872</v>
      </c>
      <c r="AV871">
        <v>19035</v>
      </c>
      <c r="AW871">
        <v>42</v>
      </c>
      <c r="AX871">
        <v>0</v>
      </c>
      <c r="AY871">
        <v>2253</v>
      </c>
      <c r="AZ871">
        <v>134460</v>
      </c>
      <c r="BA871">
        <v>2698</v>
      </c>
      <c r="BB871">
        <v>0</v>
      </c>
      <c r="BC871">
        <v>228724</v>
      </c>
      <c r="BD871">
        <v>200067163</v>
      </c>
      <c r="BE871">
        <v>61325629</v>
      </c>
      <c r="BF871">
        <v>89780985</v>
      </c>
      <c r="BG871">
        <v>153498230</v>
      </c>
      <c r="BH871">
        <v>80082</v>
      </c>
      <c r="BI871">
        <v>0</v>
      </c>
      <c r="BJ871">
        <v>16270545</v>
      </c>
      <c r="BK871">
        <v>161684583</v>
      </c>
      <c r="BL871">
        <v>29477466</v>
      </c>
      <c r="BM871">
        <v>0</v>
      </c>
      <c r="BN871">
        <v>712184683</v>
      </c>
      <c r="BO871">
        <v>164881593</v>
      </c>
      <c r="BP871">
        <v>44232211</v>
      </c>
      <c r="BQ871">
        <v>31473769</v>
      </c>
      <c r="BR871">
        <v>124821620</v>
      </c>
      <c r="BS871">
        <v>66733</v>
      </c>
      <c r="BT871">
        <v>0</v>
      </c>
      <c r="BU871">
        <v>16380986</v>
      </c>
      <c r="BV871">
        <v>254360107</v>
      </c>
      <c r="BW871">
        <v>59974198</v>
      </c>
      <c r="BX871">
        <v>0</v>
      </c>
      <c r="BY871">
        <v>696191217</v>
      </c>
      <c r="BZ871">
        <v>479773</v>
      </c>
      <c r="CA871">
        <v>277024067</v>
      </c>
      <c r="CB871">
        <v>78787778</v>
      </c>
      <c r="CC871">
        <v>64805924</v>
      </c>
      <c r="CD871">
        <v>239592953</v>
      </c>
      <c r="CE871">
        <v>-40733605</v>
      </c>
      <c r="CF871">
        <v>102873</v>
      </c>
      <c r="CG871">
        <v>0</v>
      </c>
      <c r="CH871">
        <v>24580188</v>
      </c>
      <c r="CI871">
        <v>205032683</v>
      </c>
      <c r="CJ871">
        <v>0</v>
      </c>
      <c r="CK871">
        <v>77305590</v>
      </c>
      <c r="CL871">
        <v>0</v>
      </c>
      <c r="CM871">
        <v>0</v>
      </c>
      <c r="CN871">
        <v>0</v>
      </c>
      <c r="CO871">
        <v>12731026</v>
      </c>
      <c r="CP871">
        <v>93970925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87924689</v>
      </c>
      <c r="CW871">
        <v>26770062</v>
      </c>
      <c r="CX871">
        <v>97182435</v>
      </c>
      <c r="CY871">
        <v>38726896</v>
      </c>
      <c r="CZ871">
        <v>43942</v>
      </c>
      <c r="DA871">
        <v>0</v>
      </c>
      <c r="DB871">
        <v>7591570</v>
      </c>
      <c r="DC871">
        <v>198280981</v>
      </c>
      <c r="DD871">
        <v>12146075</v>
      </c>
      <c r="DE871">
        <v>0</v>
      </c>
      <c r="DF871">
        <v>468666650</v>
      </c>
      <c r="DG871">
        <v>42376264</v>
      </c>
      <c r="DH871">
        <v>461895300</v>
      </c>
      <c r="DI871">
        <v>0</v>
      </c>
      <c r="DJ871">
        <v>4701380</v>
      </c>
      <c r="DK871">
        <v>0</v>
      </c>
      <c r="DL871">
        <v>0</v>
      </c>
      <c r="DM871">
        <v>0</v>
      </c>
      <c r="DN871">
        <v>0</v>
      </c>
      <c r="DO871">
        <v>34369388</v>
      </c>
      <c r="DP871">
        <v>1631491580</v>
      </c>
      <c r="DQ871">
        <v>40733605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3">
      <c r="A872">
        <v>106191216</v>
      </c>
      <c r="B872" t="s">
        <v>2027</v>
      </c>
      <c r="C872">
        <v>20174</v>
      </c>
      <c r="D872" s="1">
        <v>43009</v>
      </c>
      <c r="E872" s="1">
        <v>43100</v>
      </c>
      <c r="F872" t="s">
        <v>134</v>
      </c>
      <c r="G872" t="s">
        <v>170</v>
      </c>
      <c r="H872">
        <v>11</v>
      </c>
      <c r="I872">
        <v>925</v>
      </c>
      <c r="J872" t="s">
        <v>164</v>
      </c>
      <c r="K872" t="s">
        <v>137</v>
      </c>
      <c r="L872" t="s">
        <v>157</v>
      </c>
      <c r="M872" t="s">
        <v>2028</v>
      </c>
      <c r="N872" t="s">
        <v>2029</v>
      </c>
      <c r="O872" t="s">
        <v>280</v>
      </c>
      <c r="P872">
        <v>90089</v>
      </c>
      <c r="Q872" t="s">
        <v>2175</v>
      </c>
      <c r="R872">
        <v>60</v>
      </c>
      <c r="S872">
        <v>60</v>
      </c>
      <c r="T872">
        <v>32</v>
      </c>
      <c r="U872">
        <v>103</v>
      </c>
      <c r="V872">
        <v>17</v>
      </c>
      <c r="W872">
        <v>55</v>
      </c>
      <c r="X872">
        <v>48</v>
      </c>
      <c r="Y872">
        <v>0</v>
      </c>
      <c r="Z872">
        <v>0</v>
      </c>
      <c r="AA872">
        <v>5</v>
      </c>
      <c r="AB872">
        <v>116</v>
      </c>
      <c r="AC872">
        <v>0</v>
      </c>
      <c r="AD872">
        <v>0</v>
      </c>
      <c r="AE872">
        <v>344</v>
      </c>
      <c r="AF872">
        <v>0</v>
      </c>
      <c r="AG872">
        <v>775</v>
      </c>
      <c r="AH872">
        <v>143</v>
      </c>
      <c r="AI872">
        <v>706</v>
      </c>
      <c r="AJ872">
        <v>436</v>
      </c>
      <c r="AK872">
        <v>0</v>
      </c>
      <c r="AL872">
        <v>0</v>
      </c>
      <c r="AM872">
        <v>70</v>
      </c>
      <c r="AN872">
        <v>751</v>
      </c>
      <c r="AO872">
        <v>0</v>
      </c>
      <c r="AP872">
        <v>0</v>
      </c>
      <c r="AQ872">
        <v>2881</v>
      </c>
      <c r="AR872">
        <v>0</v>
      </c>
      <c r="AS872">
        <v>10513</v>
      </c>
      <c r="AT872">
        <v>1135</v>
      </c>
      <c r="AU872">
        <v>1172</v>
      </c>
      <c r="AV872">
        <v>1166</v>
      </c>
      <c r="AW872">
        <v>0</v>
      </c>
      <c r="AX872">
        <v>0</v>
      </c>
      <c r="AY872">
        <v>1231</v>
      </c>
      <c r="AZ872">
        <v>11283</v>
      </c>
      <c r="BA872">
        <v>0</v>
      </c>
      <c r="BB872">
        <v>164</v>
      </c>
      <c r="BC872">
        <v>26664</v>
      </c>
      <c r="BD872">
        <v>8846903</v>
      </c>
      <c r="BE872">
        <v>1844548</v>
      </c>
      <c r="BF872">
        <v>8090433</v>
      </c>
      <c r="BG872">
        <v>4831501</v>
      </c>
      <c r="BH872">
        <v>0</v>
      </c>
      <c r="BI872">
        <v>0</v>
      </c>
      <c r="BJ872">
        <v>697557</v>
      </c>
      <c r="BK872">
        <v>10661486</v>
      </c>
      <c r="BL872">
        <v>0</v>
      </c>
      <c r="BM872">
        <v>0</v>
      </c>
      <c r="BN872">
        <v>34972428</v>
      </c>
      <c r="BO872">
        <v>57119250</v>
      </c>
      <c r="BP872">
        <v>6593117</v>
      </c>
      <c r="BQ872">
        <v>9311955</v>
      </c>
      <c r="BR872">
        <v>8166685</v>
      </c>
      <c r="BS872">
        <v>0</v>
      </c>
      <c r="BT872">
        <v>0</v>
      </c>
      <c r="BU872">
        <v>2295647</v>
      </c>
      <c r="BV872">
        <v>50954339</v>
      </c>
      <c r="BW872">
        <v>0</v>
      </c>
      <c r="BX872">
        <v>524854</v>
      </c>
      <c r="BY872">
        <v>134965847</v>
      </c>
      <c r="BZ872">
        <v>539544</v>
      </c>
      <c r="CA872">
        <v>55564061</v>
      </c>
      <c r="CB872">
        <v>4767901</v>
      </c>
      <c r="CC872">
        <v>15329102</v>
      </c>
      <c r="CD872">
        <v>7564013</v>
      </c>
      <c r="CE872">
        <v>0</v>
      </c>
      <c r="CF872">
        <v>0</v>
      </c>
      <c r="CG872">
        <v>0</v>
      </c>
      <c r="CH872">
        <v>1695193</v>
      </c>
      <c r="CI872">
        <v>3123320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70671</v>
      </c>
      <c r="CP872">
        <v>116863685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0192652</v>
      </c>
      <c r="CW872">
        <v>3642975</v>
      </c>
      <c r="CX872">
        <v>2018034</v>
      </c>
      <c r="CY872">
        <v>5392905</v>
      </c>
      <c r="CZ872">
        <v>0</v>
      </c>
      <c r="DA872">
        <v>0</v>
      </c>
      <c r="DB872">
        <v>1288509</v>
      </c>
      <c r="DC872">
        <v>30186998</v>
      </c>
      <c r="DD872">
        <v>0</v>
      </c>
      <c r="DE872">
        <v>352517</v>
      </c>
      <c r="DF872">
        <v>53074590</v>
      </c>
      <c r="DG872">
        <v>1788248</v>
      </c>
      <c r="DH872">
        <v>51079423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1365451</v>
      </c>
      <c r="DP872">
        <v>3840510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3">
      <c r="A873">
        <v>106190818</v>
      </c>
      <c r="B873" t="s">
        <v>2030</v>
      </c>
      <c r="C873">
        <v>20174</v>
      </c>
      <c r="D873" s="1">
        <v>43009</v>
      </c>
      <c r="E873" s="1">
        <v>43100</v>
      </c>
      <c r="F873" t="s">
        <v>134</v>
      </c>
      <c r="G873" t="s">
        <v>170</v>
      </c>
      <c r="H873">
        <v>11</v>
      </c>
      <c r="I873">
        <v>937</v>
      </c>
      <c r="J873" t="s">
        <v>164</v>
      </c>
      <c r="K873" t="s">
        <v>137</v>
      </c>
      <c r="L873" t="s">
        <v>157</v>
      </c>
      <c r="M873" t="s">
        <v>2031</v>
      </c>
      <c r="N873" t="s">
        <v>2032</v>
      </c>
      <c r="O873" t="s">
        <v>686</v>
      </c>
      <c r="P873">
        <v>91208</v>
      </c>
      <c r="Q873" t="s">
        <v>2033</v>
      </c>
      <c r="R873">
        <v>158</v>
      </c>
      <c r="S873">
        <v>158</v>
      </c>
      <c r="T873">
        <v>85</v>
      </c>
      <c r="U873">
        <v>703</v>
      </c>
      <c r="V873">
        <v>218</v>
      </c>
      <c r="W873">
        <v>37</v>
      </c>
      <c r="X873">
        <v>122</v>
      </c>
      <c r="Y873">
        <v>0</v>
      </c>
      <c r="Z873">
        <v>0</v>
      </c>
      <c r="AA873">
        <v>0</v>
      </c>
      <c r="AB873">
        <v>606</v>
      </c>
      <c r="AC873">
        <v>14</v>
      </c>
      <c r="AD873">
        <v>3</v>
      </c>
      <c r="AE873">
        <v>1703</v>
      </c>
      <c r="AF873">
        <v>0</v>
      </c>
      <c r="AG873">
        <v>4003</v>
      </c>
      <c r="AH873">
        <v>1272</v>
      </c>
      <c r="AI873">
        <v>176</v>
      </c>
      <c r="AJ873">
        <v>341</v>
      </c>
      <c r="AK873">
        <v>0</v>
      </c>
      <c r="AL873">
        <v>0</v>
      </c>
      <c r="AM873">
        <v>0</v>
      </c>
      <c r="AN873">
        <v>1892</v>
      </c>
      <c r="AO873">
        <v>31</v>
      </c>
      <c r="AP873">
        <v>9</v>
      </c>
      <c r="AQ873">
        <v>7724</v>
      </c>
      <c r="AR873">
        <v>0</v>
      </c>
      <c r="AS873">
        <v>5301</v>
      </c>
      <c r="AT873">
        <v>627</v>
      </c>
      <c r="AU873">
        <v>245</v>
      </c>
      <c r="AV873">
        <v>1657</v>
      </c>
      <c r="AW873">
        <v>0</v>
      </c>
      <c r="AX873">
        <v>0</v>
      </c>
      <c r="AY873">
        <v>0</v>
      </c>
      <c r="AZ873">
        <v>7588</v>
      </c>
      <c r="BA873">
        <v>555</v>
      </c>
      <c r="BB873">
        <v>417</v>
      </c>
      <c r="BC873">
        <v>16390</v>
      </c>
      <c r="BD873">
        <v>32231431</v>
      </c>
      <c r="BE873">
        <v>7034868</v>
      </c>
      <c r="BF873">
        <v>1555408</v>
      </c>
      <c r="BG873">
        <v>5146149</v>
      </c>
      <c r="BH873">
        <v>0</v>
      </c>
      <c r="BI873">
        <v>0</v>
      </c>
      <c r="BJ873">
        <v>0</v>
      </c>
      <c r="BK873">
        <v>21522801</v>
      </c>
      <c r="BL873">
        <v>61502</v>
      </c>
      <c r="BM873">
        <v>270002</v>
      </c>
      <c r="BN873">
        <v>67822161</v>
      </c>
      <c r="BO873">
        <v>22313321</v>
      </c>
      <c r="BP873">
        <v>4870131</v>
      </c>
      <c r="BQ873">
        <v>1076785</v>
      </c>
      <c r="BR873">
        <v>3562599</v>
      </c>
      <c r="BS873">
        <v>0</v>
      </c>
      <c r="BT873">
        <v>0</v>
      </c>
      <c r="BU873">
        <v>0</v>
      </c>
      <c r="BV873">
        <v>14138389</v>
      </c>
      <c r="BW873">
        <v>42577</v>
      </c>
      <c r="BX873">
        <v>948432</v>
      </c>
      <c r="BY873">
        <v>46952234</v>
      </c>
      <c r="BZ873">
        <v>390878</v>
      </c>
      <c r="CA873">
        <v>40631642</v>
      </c>
      <c r="CB873">
        <v>8868308</v>
      </c>
      <c r="CC873">
        <v>1960781</v>
      </c>
      <c r="CD873">
        <v>6487347</v>
      </c>
      <c r="CE873">
        <v>0</v>
      </c>
      <c r="CF873">
        <v>0</v>
      </c>
      <c r="CG873">
        <v>0</v>
      </c>
      <c r="CH873">
        <v>0</v>
      </c>
      <c r="CI873">
        <v>26745426</v>
      </c>
      <c r="CJ873">
        <v>0</v>
      </c>
      <c r="CK873">
        <v>77531</v>
      </c>
      <c r="CL873">
        <v>0</v>
      </c>
      <c r="CM873">
        <v>0</v>
      </c>
      <c r="CN873">
        <v>0</v>
      </c>
      <c r="CO873">
        <v>727057</v>
      </c>
      <c r="CP873">
        <v>8588897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3913110</v>
      </c>
      <c r="CW873">
        <v>3036691</v>
      </c>
      <c r="CX873">
        <v>671412</v>
      </c>
      <c r="CY873">
        <v>2221401</v>
      </c>
      <c r="CZ873">
        <v>0</v>
      </c>
      <c r="DA873">
        <v>0</v>
      </c>
      <c r="DB873">
        <v>0</v>
      </c>
      <c r="DC873">
        <v>8915763</v>
      </c>
      <c r="DD873">
        <v>26548</v>
      </c>
      <c r="DE873">
        <v>100500</v>
      </c>
      <c r="DF873">
        <v>28885425</v>
      </c>
      <c r="DG873">
        <v>310974</v>
      </c>
      <c r="DH873">
        <v>30642504</v>
      </c>
      <c r="DI873">
        <v>0</v>
      </c>
      <c r="DJ873">
        <v>-252040</v>
      </c>
      <c r="DK873">
        <v>0</v>
      </c>
      <c r="DL873">
        <v>0</v>
      </c>
      <c r="DM873">
        <v>0</v>
      </c>
      <c r="DN873">
        <v>0</v>
      </c>
      <c r="DO873">
        <v>810406</v>
      </c>
      <c r="DP873">
        <v>3069455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3">
      <c r="A874">
        <v>106204019</v>
      </c>
      <c r="B874" t="s">
        <v>2034</v>
      </c>
      <c r="C874">
        <v>20174</v>
      </c>
      <c r="D874" s="1">
        <v>43009</v>
      </c>
      <c r="E874" s="1">
        <v>43100</v>
      </c>
      <c r="F874" t="s">
        <v>134</v>
      </c>
      <c r="G874" t="s">
        <v>1098</v>
      </c>
      <c r="H874">
        <v>9</v>
      </c>
      <c r="I874">
        <v>601</v>
      </c>
      <c r="J874" t="s">
        <v>164</v>
      </c>
      <c r="K874" t="s">
        <v>137</v>
      </c>
      <c r="L874" t="s">
        <v>157</v>
      </c>
      <c r="M874" t="s">
        <v>2035</v>
      </c>
      <c r="N874" t="s">
        <v>2036</v>
      </c>
      <c r="O874" t="s">
        <v>1101</v>
      </c>
      <c r="P874">
        <v>93636</v>
      </c>
      <c r="Q874" t="s">
        <v>2037</v>
      </c>
      <c r="R874">
        <v>358</v>
      </c>
      <c r="S874">
        <v>358</v>
      </c>
      <c r="T874">
        <v>209</v>
      </c>
      <c r="U874">
        <v>4</v>
      </c>
      <c r="V874">
        <v>0</v>
      </c>
      <c r="W874">
        <v>1344</v>
      </c>
      <c r="X874">
        <v>942</v>
      </c>
      <c r="Y874">
        <v>0</v>
      </c>
      <c r="Z874">
        <v>0</v>
      </c>
      <c r="AA874">
        <v>53</v>
      </c>
      <c r="AB874">
        <v>672</v>
      </c>
      <c r="AC874">
        <v>6</v>
      </c>
      <c r="AD874">
        <v>5</v>
      </c>
      <c r="AE874">
        <v>3026</v>
      </c>
      <c r="AF874">
        <v>0</v>
      </c>
      <c r="AG874">
        <v>5</v>
      </c>
      <c r="AH874">
        <v>0</v>
      </c>
      <c r="AI874">
        <v>11767</v>
      </c>
      <c r="AJ874">
        <v>2676</v>
      </c>
      <c r="AK874">
        <v>0</v>
      </c>
      <c r="AL874">
        <v>0</v>
      </c>
      <c r="AM874">
        <v>267</v>
      </c>
      <c r="AN874">
        <v>3962</v>
      </c>
      <c r="AO874">
        <v>8</v>
      </c>
      <c r="AP874">
        <v>59</v>
      </c>
      <c r="AQ874">
        <v>18744</v>
      </c>
      <c r="AR874">
        <v>0</v>
      </c>
      <c r="AS874">
        <v>76</v>
      </c>
      <c r="AT874">
        <v>0</v>
      </c>
      <c r="AU874">
        <v>18922</v>
      </c>
      <c r="AV874">
        <v>50007</v>
      </c>
      <c r="AW874">
        <v>0</v>
      </c>
      <c r="AX874">
        <v>0</v>
      </c>
      <c r="AY874">
        <v>988</v>
      </c>
      <c r="AZ874">
        <v>18152</v>
      </c>
      <c r="BA874">
        <v>23</v>
      </c>
      <c r="BB874">
        <v>2501</v>
      </c>
      <c r="BC874">
        <v>90669</v>
      </c>
      <c r="BD874">
        <v>77913</v>
      </c>
      <c r="BE874">
        <v>0</v>
      </c>
      <c r="BF874">
        <v>187300926</v>
      </c>
      <c r="BG874">
        <v>30710588</v>
      </c>
      <c r="BH874">
        <v>0</v>
      </c>
      <c r="BI874">
        <v>0</v>
      </c>
      <c r="BJ874">
        <v>4265373</v>
      </c>
      <c r="BK874">
        <v>63185281</v>
      </c>
      <c r="BL874">
        <v>28667</v>
      </c>
      <c r="BM874">
        <v>831312</v>
      </c>
      <c r="BN874">
        <v>286400060</v>
      </c>
      <c r="BO874">
        <v>190427</v>
      </c>
      <c r="BP874">
        <v>0</v>
      </c>
      <c r="BQ874">
        <v>52372139</v>
      </c>
      <c r="BR874">
        <v>66849727</v>
      </c>
      <c r="BS874">
        <v>0</v>
      </c>
      <c r="BT874">
        <v>0</v>
      </c>
      <c r="BU874">
        <v>1664650</v>
      </c>
      <c r="BV874">
        <v>37356085</v>
      </c>
      <c r="BW874">
        <v>30321</v>
      </c>
      <c r="BX874">
        <v>1451584</v>
      </c>
      <c r="BY874">
        <v>159914933</v>
      </c>
      <c r="BZ874">
        <v>1922870</v>
      </c>
      <c r="CA874">
        <v>168422</v>
      </c>
      <c r="CB874">
        <v>0</v>
      </c>
      <c r="CC874">
        <v>197382892</v>
      </c>
      <c r="CD874">
        <v>74336825</v>
      </c>
      <c r="CE874">
        <v>-1861672</v>
      </c>
      <c r="CF874">
        <v>0</v>
      </c>
      <c r="CG874">
        <v>0</v>
      </c>
      <c r="CH874">
        <v>4057627</v>
      </c>
      <c r="CI874">
        <v>51682385</v>
      </c>
      <c r="CJ874">
        <v>0</v>
      </c>
      <c r="CK874">
        <v>58989</v>
      </c>
      <c r="CL874">
        <v>0</v>
      </c>
      <c r="CM874">
        <v>0</v>
      </c>
      <c r="CN874">
        <v>0</v>
      </c>
      <c r="CO874">
        <v>28706</v>
      </c>
      <c r="CP874">
        <v>3277770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99918</v>
      </c>
      <c r="CW874">
        <v>0</v>
      </c>
      <c r="CX874">
        <v>44151842</v>
      </c>
      <c r="CY874">
        <v>23223490</v>
      </c>
      <c r="CZ874">
        <v>0</v>
      </c>
      <c r="DA874">
        <v>0</v>
      </c>
      <c r="DB874">
        <v>1844655</v>
      </c>
      <c r="DC874">
        <v>48333591</v>
      </c>
      <c r="DD874">
        <v>0</v>
      </c>
      <c r="DE874">
        <v>884453</v>
      </c>
      <c r="DF874">
        <v>118537949</v>
      </c>
      <c r="DG874">
        <v>6635262</v>
      </c>
      <c r="DH874">
        <v>134544887</v>
      </c>
      <c r="DI874">
        <v>0</v>
      </c>
      <c r="DJ874">
        <v>11544833</v>
      </c>
      <c r="DK874">
        <v>0</v>
      </c>
      <c r="DL874">
        <v>0</v>
      </c>
      <c r="DM874">
        <v>0</v>
      </c>
      <c r="DN874">
        <v>0</v>
      </c>
      <c r="DO874">
        <v>10331063</v>
      </c>
      <c r="DP874">
        <v>264406643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3">
      <c r="A875">
        <v>106190812</v>
      </c>
      <c r="B875" t="s">
        <v>2038</v>
      </c>
      <c r="C875">
        <v>20174</v>
      </c>
      <c r="D875" s="1">
        <v>43009</v>
      </c>
      <c r="E875" s="1">
        <v>43100</v>
      </c>
      <c r="F875" t="s">
        <v>134</v>
      </c>
      <c r="G875" t="s">
        <v>170</v>
      </c>
      <c r="H875">
        <v>11</v>
      </c>
      <c r="I875">
        <v>905</v>
      </c>
      <c r="J875" t="s">
        <v>164</v>
      </c>
      <c r="K875" t="s">
        <v>137</v>
      </c>
      <c r="L875" t="s">
        <v>157</v>
      </c>
      <c r="M875" t="s">
        <v>2039</v>
      </c>
      <c r="N875" t="s">
        <v>2040</v>
      </c>
      <c r="O875" t="s">
        <v>2041</v>
      </c>
      <c r="P875">
        <v>91405</v>
      </c>
      <c r="Q875" t="s">
        <v>2042</v>
      </c>
      <c r="R875">
        <v>350</v>
      </c>
      <c r="S875">
        <v>348</v>
      </c>
      <c r="T875">
        <v>201</v>
      </c>
      <c r="U875">
        <v>615</v>
      </c>
      <c r="V875">
        <v>180</v>
      </c>
      <c r="W875">
        <v>666</v>
      </c>
      <c r="X875">
        <v>1525</v>
      </c>
      <c r="Y875">
        <v>0</v>
      </c>
      <c r="Z875">
        <v>0</v>
      </c>
      <c r="AA875">
        <v>35</v>
      </c>
      <c r="AB875">
        <v>294</v>
      </c>
      <c r="AC875">
        <v>8</v>
      </c>
      <c r="AD875">
        <v>11</v>
      </c>
      <c r="AE875">
        <v>3334</v>
      </c>
      <c r="AF875">
        <v>0</v>
      </c>
      <c r="AG875">
        <v>4288</v>
      </c>
      <c r="AH875">
        <v>907</v>
      </c>
      <c r="AI875">
        <v>3337</v>
      </c>
      <c r="AJ875">
        <v>7888</v>
      </c>
      <c r="AK875">
        <v>0</v>
      </c>
      <c r="AL875">
        <v>0</v>
      </c>
      <c r="AM875">
        <v>70</v>
      </c>
      <c r="AN875">
        <v>1212</v>
      </c>
      <c r="AO875">
        <v>36</v>
      </c>
      <c r="AP875">
        <v>21</v>
      </c>
      <c r="AQ875">
        <v>17759</v>
      </c>
      <c r="AR875">
        <v>0</v>
      </c>
      <c r="AS875">
        <v>2335</v>
      </c>
      <c r="AT875">
        <v>651</v>
      </c>
      <c r="AU875">
        <v>5071</v>
      </c>
      <c r="AV875">
        <v>14941</v>
      </c>
      <c r="AW875">
        <v>0</v>
      </c>
      <c r="AX875">
        <v>0</v>
      </c>
      <c r="AY875">
        <v>222</v>
      </c>
      <c r="AZ875">
        <v>2454</v>
      </c>
      <c r="BA875">
        <v>41</v>
      </c>
      <c r="BB875">
        <v>2553</v>
      </c>
      <c r="BC875">
        <v>28268</v>
      </c>
      <c r="BD875">
        <v>38998141</v>
      </c>
      <c r="BE875">
        <v>9423239</v>
      </c>
      <c r="BF875">
        <v>27817383</v>
      </c>
      <c r="BG875">
        <v>67627416</v>
      </c>
      <c r="BH875">
        <v>0</v>
      </c>
      <c r="BI875">
        <v>0</v>
      </c>
      <c r="BJ875">
        <v>1769008</v>
      </c>
      <c r="BK875">
        <v>16347147</v>
      </c>
      <c r="BL875">
        <v>481154</v>
      </c>
      <c r="BM875">
        <v>253002</v>
      </c>
      <c r="BN875">
        <v>162716490</v>
      </c>
      <c r="BO875">
        <v>7960244</v>
      </c>
      <c r="BP875">
        <v>2850976</v>
      </c>
      <c r="BQ875">
        <v>7957093</v>
      </c>
      <c r="BR875">
        <v>33114440</v>
      </c>
      <c r="BS875">
        <v>0</v>
      </c>
      <c r="BT875">
        <v>0</v>
      </c>
      <c r="BU875">
        <v>992248</v>
      </c>
      <c r="BV875">
        <v>7567319</v>
      </c>
      <c r="BW875">
        <v>130196</v>
      </c>
      <c r="BX875">
        <v>2200744</v>
      </c>
      <c r="BY875">
        <v>62773260</v>
      </c>
      <c r="BZ875">
        <v>38365</v>
      </c>
      <c r="CA875">
        <v>32586061</v>
      </c>
      <c r="CB875">
        <v>8641687</v>
      </c>
      <c r="CC875">
        <v>34510274</v>
      </c>
      <c r="CD875">
        <v>52698074</v>
      </c>
      <c r="CE875">
        <v>-5535777</v>
      </c>
      <c r="CF875">
        <v>0</v>
      </c>
      <c r="CG875">
        <v>0</v>
      </c>
      <c r="CH875">
        <v>1759599</v>
      </c>
      <c r="CI875">
        <v>17738640</v>
      </c>
      <c r="CJ875">
        <v>0</v>
      </c>
      <c r="CK875">
        <v>611350</v>
      </c>
      <c r="CL875">
        <v>0</v>
      </c>
      <c r="CM875">
        <v>0</v>
      </c>
      <c r="CN875">
        <v>0</v>
      </c>
      <c r="CO875">
        <v>1447662</v>
      </c>
      <c r="CP875">
        <v>144495935</v>
      </c>
      <c r="CQ875">
        <v>0</v>
      </c>
      <c r="CR875">
        <v>21333190</v>
      </c>
      <c r="CS875">
        <v>0</v>
      </c>
      <c r="CT875">
        <v>0</v>
      </c>
      <c r="CU875">
        <v>21333190</v>
      </c>
      <c r="CV875">
        <v>14300038</v>
      </c>
      <c r="CW875">
        <v>3616065</v>
      </c>
      <c r="CX875">
        <v>6680163</v>
      </c>
      <c r="CY875">
        <v>69338441</v>
      </c>
      <c r="CZ875">
        <v>0</v>
      </c>
      <c r="DA875">
        <v>0</v>
      </c>
      <c r="DB875">
        <v>942542</v>
      </c>
      <c r="DC875">
        <v>6915662</v>
      </c>
      <c r="DD875">
        <v>0</v>
      </c>
      <c r="DE875">
        <v>534094</v>
      </c>
      <c r="DF875">
        <v>102327005</v>
      </c>
      <c r="DG875">
        <v>3103343</v>
      </c>
      <c r="DH875">
        <v>88497053</v>
      </c>
      <c r="DI875">
        <v>0</v>
      </c>
      <c r="DJ875">
        <v>7165177</v>
      </c>
      <c r="DK875">
        <v>0</v>
      </c>
      <c r="DL875">
        <v>0</v>
      </c>
      <c r="DM875">
        <v>0</v>
      </c>
      <c r="DN875">
        <v>0</v>
      </c>
      <c r="DO875">
        <v>2770700</v>
      </c>
      <c r="DP875">
        <v>97721412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3">
      <c r="A876">
        <v>106014050</v>
      </c>
      <c r="B876" t="s">
        <v>2043</v>
      </c>
      <c r="C876">
        <v>20174</v>
      </c>
      <c r="D876" s="1">
        <v>43009</v>
      </c>
      <c r="E876" s="1">
        <v>43100</v>
      </c>
      <c r="F876" t="s">
        <v>134</v>
      </c>
      <c r="G876" t="s">
        <v>163</v>
      </c>
      <c r="H876">
        <v>5</v>
      </c>
      <c r="I876">
        <v>419</v>
      </c>
      <c r="J876" t="s">
        <v>164</v>
      </c>
      <c r="K876" t="s">
        <v>137</v>
      </c>
      <c r="L876" t="s">
        <v>157</v>
      </c>
      <c r="M876" t="s">
        <v>2044</v>
      </c>
      <c r="N876" t="s">
        <v>2045</v>
      </c>
      <c r="O876" t="s">
        <v>2046</v>
      </c>
      <c r="P876">
        <v>94588</v>
      </c>
      <c r="Q876" t="s">
        <v>2047</v>
      </c>
      <c r="R876">
        <v>242</v>
      </c>
      <c r="S876">
        <v>110</v>
      </c>
      <c r="T876">
        <v>110</v>
      </c>
      <c r="U876">
        <v>643</v>
      </c>
      <c r="V876">
        <v>103</v>
      </c>
      <c r="W876">
        <v>99</v>
      </c>
      <c r="X876">
        <v>171</v>
      </c>
      <c r="Y876">
        <v>0</v>
      </c>
      <c r="Z876">
        <v>0</v>
      </c>
      <c r="AA876">
        <v>53</v>
      </c>
      <c r="AB876">
        <v>696</v>
      </c>
      <c r="AC876">
        <v>2</v>
      </c>
      <c r="AD876">
        <v>21</v>
      </c>
      <c r="AE876">
        <v>1788</v>
      </c>
      <c r="AF876">
        <v>120</v>
      </c>
      <c r="AG876">
        <v>3761</v>
      </c>
      <c r="AH876">
        <v>448</v>
      </c>
      <c r="AI876">
        <v>403</v>
      </c>
      <c r="AJ876">
        <v>705</v>
      </c>
      <c r="AK876">
        <v>0</v>
      </c>
      <c r="AL876">
        <v>0</v>
      </c>
      <c r="AM876">
        <v>231</v>
      </c>
      <c r="AN876">
        <v>2253</v>
      </c>
      <c r="AO876">
        <v>4</v>
      </c>
      <c r="AP876">
        <v>111</v>
      </c>
      <c r="AQ876">
        <v>7916</v>
      </c>
      <c r="AR876">
        <v>1745</v>
      </c>
      <c r="AS876">
        <v>12867</v>
      </c>
      <c r="AT876">
        <v>1595</v>
      </c>
      <c r="AU876">
        <v>1027</v>
      </c>
      <c r="AV876">
        <v>4022</v>
      </c>
      <c r="AW876">
        <v>0</v>
      </c>
      <c r="AX876">
        <v>0</v>
      </c>
      <c r="AY876">
        <v>5598</v>
      </c>
      <c r="AZ876">
        <v>24636</v>
      </c>
      <c r="BA876">
        <v>289</v>
      </c>
      <c r="BB876">
        <v>2421</v>
      </c>
      <c r="BC876">
        <v>52455</v>
      </c>
      <c r="BD876">
        <v>68329175</v>
      </c>
      <c r="BE876">
        <v>9655487</v>
      </c>
      <c r="BF876">
        <v>9340044</v>
      </c>
      <c r="BG876">
        <v>13981573</v>
      </c>
      <c r="BH876">
        <v>0</v>
      </c>
      <c r="BI876">
        <v>0</v>
      </c>
      <c r="BJ876">
        <v>6534987</v>
      </c>
      <c r="BK876">
        <v>54325609</v>
      </c>
      <c r="BL876">
        <v>89133</v>
      </c>
      <c r="BM876">
        <v>1937520</v>
      </c>
      <c r="BN876">
        <v>164193528</v>
      </c>
      <c r="BO876">
        <v>41938229</v>
      </c>
      <c r="BP876">
        <v>5726964</v>
      </c>
      <c r="BQ876">
        <v>4284808</v>
      </c>
      <c r="BR876">
        <v>14048700</v>
      </c>
      <c r="BS876">
        <v>0</v>
      </c>
      <c r="BT876">
        <v>0</v>
      </c>
      <c r="BU876">
        <v>3733344</v>
      </c>
      <c r="BV876">
        <v>64899151</v>
      </c>
      <c r="BW876">
        <v>838142</v>
      </c>
      <c r="BX876">
        <v>15852234</v>
      </c>
      <c r="BY876">
        <v>151321572</v>
      </c>
      <c r="BZ876">
        <v>5653486</v>
      </c>
      <c r="CA876">
        <v>92686059</v>
      </c>
      <c r="CB876">
        <v>13080578</v>
      </c>
      <c r="CC876">
        <v>11574274</v>
      </c>
      <c r="CD876">
        <v>25595371</v>
      </c>
      <c r="CE876">
        <v>0</v>
      </c>
      <c r="CF876">
        <v>0</v>
      </c>
      <c r="CG876">
        <v>0</v>
      </c>
      <c r="CH876">
        <v>8097947</v>
      </c>
      <c r="CI876">
        <v>72667536</v>
      </c>
      <c r="CJ876">
        <v>0</v>
      </c>
      <c r="CK876">
        <v>927277</v>
      </c>
      <c r="CL876">
        <v>0</v>
      </c>
      <c r="CM876">
        <v>0</v>
      </c>
      <c r="CN876">
        <v>0</v>
      </c>
      <c r="CO876">
        <v>20410596</v>
      </c>
      <c r="CP876">
        <v>25069312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5316653</v>
      </c>
      <c r="CW876">
        <v>2005364</v>
      </c>
      <c r="CX876">
        <v>1786438</v>
      </c>
      <c r="CY876">
        <v>2121257</v>
      </c>
      <c r="CZ876">
        <v>0</v>
      </c>
      <c r="DA876">
        <v>0</v>
      </c>
      <c r="DB876">
        <v>1890812</v>
      </c>
      <c r="DC876">
        <v>40560087</v>
      </c>
      <c r="DD876">
        <v>0</v>
      </c>
      <c r="DE876">
        <v>1141365</v>
      </c>
      <c r="DF876">
        <v>64821976</v>
      </c>
      <c r="DG876">
        <v>1948845</v>
      </c>
      <c r="DH876">
        <v>72722927</v>
      </c>
      <c r="DI876">
        <v>2380749</v>
      </c>
      <c r="DJ876">
        <v>129724</v>
      </c>
      <c r="DK876">
        <v>0</v>
      </c>
      <c r="DL876">
        <v>0</v>
      </c>
      <c r="DM876">
        <v>0</v>
      </c>
      <c r="DN876">
        <v>0</v>
      </c>
      <c r="DO876">
        <v>2666940</v>
      </c>
      <c r="DP876">
        <v>13286723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656396</v>
      </c>
      <c r="EB876">
        <v>0</v>
      </c>
      <c r="EC876">
        <v>0</v>
      </c>
    </row>
    <row r="877" spans="1:133" x14ac:dyDescent="0.3">
      <c r="A877">
        <v>106560481</v>
      </c>
      <c r="B877" t="s">
        <v>2048</v>
      </c>
      <c r="C877">
        <v>20174</v>
      </c>
      <c r="D877" s="1">
        <v>43009</v>
      </c>
      <c r="E877" s="1">
        <v>43100</v>
      </c>
      <c r="F877" t="s">
        <v>134</v>
      </c>
      <c r="G877" t="s">
        <v>248</v>
      </c>
      <c r="H877">
        <v>10</v>
      </c>
      <c r="I877">
        <v>809</v>
      </c>
      <c r="J877" t="s">
        <v>213</v>
      </c>
      <c r="K877" t="s">
        <v>137</v>
      </c>
      <c r="L877" t="s">
        <v>157</v>
      </c>
      <c r="M877" t="s">
        <v>2049</v>
      </c>
      <c r="N877" t="s">
        <v>2252</v>
      </c>
      <c r="O877" t="s">
        <v>251</v>
      </c>
      <c r="P877">
        <v>93003</v>
      </c>
      <c r="Q877" t="s">
        <v>2051</v>
      </c>
      <c r="R877">
        <v>272</v>
      </c>
      <c r="S877">
        <v>259</v>
      </c>
      <c r="T877">
        <v>127</v>
      </c>
      <c r="U877">
        <v>456</v>
      </c>
      <c r="V877">
        <v>67</v>
      </c>
      <c r="W877">
        <v>626</v>
      </c>
      <c r="X877">
        <v>576</v>
      </c>
      <c r="Y877">
        <v>0</v>
      </c>
      <c r="Z877">
        <v>0</v>
      </c>
      <c r="AA877">
        <v>297</v>
      </c>
      <c r="AB877">
        <v>403</v>
      </c>
      <c r="AC877">
        <v>0</v>
      </c>
      <c r="AD877">
        <v>67</v>
      </c>
      <c r="AE877">
        <v>2492</v>
      </c>
      <c r="AF877">
        <v>0</v>
      </c>
      <c r="AG877">
        <v>1985</v>
      </c>
      <c r="AH877">
        <v>262</v>
      </c>
      <c r="AI877">
        <v>1700</v>
      </c>
      <c r="AJ877">
        <v>2836</v>
      </c>
      <c r="AK877">
        <v>0</v>
      </c>
      <c r="AL877">
        <v>0</v>
      </c>
      <c r="AM877">
        <v>2023</v>
      </c>
      <c r="AN877">
        <v>1538</v>
      </c>
      <c r="AO877">
        <v>0</v>
      </c>
      <c r="AP877">
        <v>277</v>
      </c>
      <c r="AQ877">
        <v>10621</v>
      </c>
      <c r="AR877">
        <v>0</v>
      </c>
      <c r="AS877">
        <v>5512</v>
      </c>
      <c r="AT877">
        <v>648</v>
      </c>
      <c r="AU877">
        <v>4251</v>
      </c>
      <c r="AV877">
        <v>18067</v>
      </c>
      <c r="AW877">
        <v>0</v>
      </c>
      <c r="AX877">
        <v>0</v>
      </c>
      <c r="AY877">
        <v>13448</v>
      </c>
      <c r="AZ877">
        <v>8130</v>
      </c>
      <c r="BA877">
        <v>0</v>
      </c>
      <c r="BB877">
        <v>8391</v>
      </c>
      <c r="BC877">
        <v>58447</v>
      </c>
      <c r="BD877">
        <v>37261806</v>
      </c>
      <c r="BE877">
        <v>5759964</v>
      </c>
      <c r="BF877">
        <v>35284567</v>
      </c>
      <c r="BG877">
        <v>58458262</v>
      </c>
      <c r="BH877">
        <v>0</v>
      </c>
      <c r="BI877">
        <v>0</v>
      </c>
      <c r="BJ877">
        <v>21465969</v>
      </c>
      <c r="BK877">
        <v>33576803</v>
      </c>
      <c r="BL877">
        <v>0</v>
      </c>
      <c r="BM877">
        <v>4510829</v>
      </c>
      <c r="BN877">
        <v>196318200</v>
      </c>
      <c r="BO877">
        <v>23516177</v>
      </c>
      <c r="BP877">
        <v>2903262</v>
      </c>
      <c r="BQ877">
        <v>15474379</v>
      </c>
      <c r="BR877">
        <v>61988452</v>
      </c>
      <c r="BS877">
        <v>0</v>
      </c>
      <c r="BT877">
        <v>0</v>
      </c>
      <c r="BU877">
        <v>9375212</v>
      </c>
      <c r="BV877">
        <v>30885518</v>
      </c>
      <c r="BW877">
        <v>0</v>
      </c>
      <c r="BX877">
        <v>6980119</v>
      </c>
      <c r="BY877">
        <v>151123119</v>
      </c>
      <c r="BZ877">
        <v>13095255</v>
      </c>
      <c r="CA877">
        <v>53283033</v>
      </c>
      <c r="CB877">
        <v>6726292</v>
      </c>
      <c r="CC877">
        <v>49940526</v>
      </c>
      <c r="CD877">
        <v>118208270</v>
      </c>
      <c r="CE877">
        <v>-11240356</v>
      </c>
      <c r="CF877">
        <v>0</v>
      </c>
      <c r="CG877">
        <v>0</v>
      </c>
      <c r="CH877">
        <v>3770634</v>
      </c>
      <c r="CI877">
        <v>46593085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9382915</v>
      </c>
      <c r="CP877">
        <v>289759654</v>
      </c>
      <c r="CQ877">
        <v>0</v>
      </c>
      <c r="CR877">
        <v>3620743</v>
      </c>
      <c r="CS877">
        <v>0</v>
      </c>
      <c r="CT877">
        <v>1523034</v>
      </c>
      <c r="CU877">
        <v>5143777</v>
      </c>
      <c r="CV877">
        <v>7494950</v>
      </c>
      <c r="CW877">
        <v>1936934</v>
      </c>
      <c r="CX877">
        <v>818420</v>
      </c>
      <c r="CY877">
        <v>2238444</v>
      </c>
      <c r="CZ877">
        <v>0</v>
      </c>
      <c r="DA877">
        <v>0</v>
      </c>
      <c r="DB877">
        <v>27070547</v>
      </c>
      <c r="DC877">
        <v>17869236</v>
      </c>
      <c r="DD877">
        <v>0</v>
      </c>
      <c r="DE877">
        <v>5396911</v>
      </c>
      <c r="DF877">
        <v>62825442</v>
      </c>
      <c r="DG877">
        <v>12116798</v>
      </c>
      <c r="DH877">
        <v>98278448</v>
      </c>
      <c r="DI877">
        <v>0</v>
      </c>
      <c r="DJ877">
        <v>13564397</v>
      </c>
      <c r="DK877">
        <v>0</v>
      </c>
      <c r="DL877">
        <v>0</v>
      </c>
      <c r="DM877">
        <v>0</v>
      </c>
      <c r="DN877">
        <v>0</v>
      </c>
      <c r="DO877">
        <v>1456012</v>
      </c>
      <c r="DP877">
        <v>42746288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3">
      <c r="A878">
        <v>106454012</v>
      </c>
      <c r="B878" t="s">
        <v>2253</v>
      </c>
      <c r="C878">
        <v>20174</v>
      </c>
      <c r="D878" s="1">
        <v>43009</v>
      </c>
      <c r="E878" s="1">
        <v>43100</v>
      </c>
      <c r="F878" t="s">
        <v>134</v>
      </c>
      <c r="G878" t="s">
        <v>1145</v>
      </c>
      <c r="H878">
        <v>1</v>
      </c>
      <c r="I878">
        <v>209</v>
      </c>
      <c r="J878" t="s">
        <v>187</v>
      </c>
      <c r="K878" t="s">
        <v>137</v>
      </c>
      <c r="L878" t="s">
        <v>157</v>
      </c>
      <c r="M878" t="s">
        <v>1292</v>
      </c>
      <c r="N878" t="s">
        <v>1293</v>
      </c>
      <c r="O878" t="s">
        <v>1199</v>
      </c>
      <c r="P878">
        <v>96001</v>
      </c>
      <c r="Q878" t="s">
        <v>1294</v>
      </c>
      <c r="R878">
        <v>88</v>
      </c>
      <c r="S878">
        <v>88</v>
      </c>
      <c r="T878">
        <v>74</v>
      </c>
      <c r="U878">
        <v>206</v>
      </c>
      <c r="V878">
        <v>2</v>
      </c>
      <c r="W878">
        <v>0</v>
      </c>
      <c r="X878">
        <v>37</v>
      </c>
      <c r="Y878">
        <v>0</v>
      </c>
      <c r="Z878">
        <v>0</v>
      </c>
      <c r="AA878">
        <v>0</v>
      </c>
      <c r="AB878">
        <v>24</v>
      </c>
      <c r="AC878">
        <v>0</v>
      </c>
      <c r="AD878">
        <v>0</v>
      </c>
      <c r="AE878">
        <v>269</v>
      </c>
      <c r="AF878">
        <v>0</v>
      </c>
      <c r="AG878">
        <v>4247</v>
      </c>
      <c r="AH878">
        <v>20</v>
      </c>
      <c r="AI878">
        <v>92</v>
      </c>
      <c r="AJ878">
        <v>1532</v>
      </c>
      <c r="AK878">
        <v>0</v>
      </c>
      <c r="AL878">
        <v>0</v>
      </c>
      <c r="AM878">
        <v>0</v>
      </c>
      <c r="AN878">
        <v>818</v>
      </c>
      <c r="AO878">
        <v>0</v>
      </c>
      <c r="AP878">
        <v>0</v>
      </c>
      <c r="AQ878">
        <v>6709</v>
      </c>
      <c r="AR878">
        <v>0</v>
      </c>
      <c r="AS878">
        <v>684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1</v>
      </c>
      <c r="AZ878">
        <v>136</v>
      </c>
      <c r="BA878">
        <v>0</v>
      </c>
      <c r="BB878">
        <v>0</v>
      </c>
      <c r="BC878">
        <v>822</v>
      </c>
      <c r="BD878">
        <v>33481983</v>
      </c>
      <c r="BE878">
        <v>133602</v>
      </c>
      <c r="BF878">
        <v>450615</v>
      </c>
      <c r="BG878">
        <v>13878519</v>
      </c>
      <c r="BH878">
        <v>0</v>
      </c>
      <c r="BI878">
        <v>0</v>
      </c>
      <c r="BJ878">
        <v>0</v>
      </c>
      <c r="BK878">
        <v>9730517</v>
      </c>
      <c r="BL878">
        <v>0</v>
      </c>
      <c r="BM878">
        <v>0</v>
      </c>
      <c r="BN878">
        <v>57675236</v>
      </c>
      <c r="BO878">
        <v>517381</v>
      </c>
      <c r="BP878">
        <v>0</v>
      </c>
      <c r="BQ878">
        <v>0</v>
      </c>
      <c r="BR878">
        <v>2045</v>
      </c>
      <c r="BS878">
        <v>0</v>
      </c>
      <c r="BT878">
        <v>0</v>
      </c>
      <c r="BU878">
        <v>165</v>
      </c>
      <c r="BV878">
        <v>76116</v>
      </c>
      <c r="BW878">
        <v>0</v>
      </c>
      <c r="BX878">
        <v>0</v>
      </c>
      <c r="BY878">
        <v>595707</v>
      </c>
      <c r="BZ878">
        <v>194444</v>
      </c>
      <c r="CA878">
        <v>28181830</v>
      </c>
      <c r="CB878">
        <v>132514</v>
      </c>
      <c r="CC878">
        <v>337765</v>
      </c>
      <c r="CD878">
        <v>10970462</v>
      </c>
      <c r="CE878">
        <v>0</v>
      </c>
      <c r="CF878">
        <v>0</v>
      </c>
      <c r="CG878">
        <v>0</v>
      </c>
      <c r="CH878">
        <v>3685</v>
      </c>
      <c r="CI878">
        <v>8758724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48579424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5623089</v>
      </c>
      <c r="CW878">
        <v>1088</v>
      </c>
      <c r="CX878">
        <v>112850</v>
      </c>
      <c r="CY878">
        <v>2910102</v>
      </c>
      <c r="CZ878">
        <v>0</v>
      </c>
      <c r="DA878">
        <v>0</v>
      </c>
      <c r="DB878">
        <v>-3520</v>
      </c>
      <c r="DC878">
        <v>1047910</v>
      </c>
      <c r="DD878">
        <v>0</v>
      </c>
      <c r="DE878">
        <v>0</v>
      </c>
      <c r="DF878">
        <v>9691519</v>
      </c>
      <c r="DG878">
        <v>34033</v>
      </c>
      <c r="DH878">
        <v>6840179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334200</v>
      </c>
      <c r="DP878">
        <v>793778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3">
      <c r="A879">
        <v>106344035</v>
      </c>
      <c r="B879" t="s">
        <v>2052</v>
      </c>
      <c r="C879">
        <v>20174</v>
      </c>
      <c r="D879" s="1">
        <v>43009</v>
      </c>
      <c r="E879" s="1">
        <v>43100</v>
      </c>
      <c r="F879" t="s">
        <v>134</v>
      </c>
      <c r="G879" t="s">
        <v>492</v>
      </c>
      <c r="H879">
        <v>2</v>
      </c>
      <c r="I879">
        <v>309</v>
      </c>
      <c r="J879" t="s">
        <v>187</v>
      </c>
      <c r="K879" t="s">
        <v>137</v>
      </c>
      <c r="L879" t="s">
        <v>157</v>
      </c>
      <c r="M879" t="s">
        <v>2053</v>
      </c>
      <c r="N879" t="s">
        <v>2054</v>
      </c>
      <c r="O879" t="s">
        <v>1187</v>
      </c>
      <c r="P879">
        <v>95630</v>
      </c>
      <c r="Q879" t="s">
        <v>2055</v>
      </c>
      <c r="R879">
        <v>58</v>
      </c>
      <c r="S879">
        <v>58</v>
      </c>
      <c r="T879">
        <v>58</v>
      </c>
      <c r="U879">
        <v>41</v>
      </c>
      <c r="V879">
        <v>4</v>
      </c>
      <c r="W879">
        <v>0</v>
      </c>
      <c r="X879">
        <v>18</v>
      </c>
      <c r="Y879">
        <v>0</v>
      </c>
      <c r="Z879">
        <v>0</v>
      </c>
      <c r="AA879">
        <v>0</v>
      </c>
      <c r="AB879">
        <v>26</v>
      </c>
      <c r="AC879">
        <v>0</v>
      </c>
      <c r="AD879">
        <v>0</v>
      </c>
      <c r="AE879">
        <v>89</v>
      </c>
      <c r="AF879">
        <v>0</v>
      </c>
      <c r="AG879">
        <v>1221</v>
      </c>
      <c r="AH879">
        <v>267</v>
      </c>
      <c r="AI879">
        <v>110</v>
      </c>
      <c r="AJ879">
        <v>1300</v>
      </c>
      <c r="AK879">
        <v>0</v>
      </c>
      <c r="AL879">
        <v>0</v>
      </c>
      <c r="AM879">
        <v>0</v>
      </c>
      <c r="AN879">
        <v>898</v>
      </c>
      <c r="AO879">
        <v>0</v>
      </c>
      <c r="AP879">
        <v>0</v>
      </c>
      <c r="AQ879">
        <v>3796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0699126</v>
      </c>
      <c r="BE879">
        <v>2361045</v>
      </c>
      <c r="BF879">
        <v>707465</v>
      </c>
      <c r="BG879">
        <v>9971809</v>
      </c>
      <c r="BH879">
        <v>0</v>
      </c>
      <c r="BI879">
        <v>0</v>
      </c>
      <c r="BJ879">
        <v>0</v>
      </c>
      <c r="BK879">
        <v>7272043</v>
      </c>
      <c r="BL879">
        <v>0</v>
      </c>
      <c r="BM879">
        <v>0</v>
      </c>
      <c r="BN879">
        <v>31011488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82038</v>
      </c>
      <c r="CA879">
        <v>7669493</v>
      </c>
      <c r="CB879">
        <v>1706844</v>
      </c>
      <c r="CC879">
        <v>476263</v>
      </c>
      <c r="CD879">
        <v>6974168</v>
      </c>
      <c r="CE879">
        <v>0</v>
      </c>
      <c r="CF879">
        <v>0</v>
      </c>
      <c r="CG879">
        <v>0</v>
      </c>
      <c r="CH879">
        <v>0</v>
      </c>
      <c r="CI879">
        <v>431783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132663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847596</v>
      </c>
      <c r="CW879">
        <v>654201</v>
      </c>
      <c r="CX879">
        <v>231201</v>
      </c>
      <c r="CY879">
        <v>2997641</v>
      </c>
      <c r="CZ879">
        <v>0</v>
      </c>
      <c r="DA879">
        <v>0</v>
      </c>
      <c r="DB879">
        <v>0</v>
      </c>
      <c r="DC879">
        <v>2954210</v>
      </c>
      <c r="DD879">
        <v>0</v>
      </c>
      <c r="DE879">
        <v>0</v>
      </c>
      <c r="DF879">
        <v>9684849</v>
      </c>
      <c r="DG879">
        <v>20296</v>
      </c>
      <c r="DH879">
        <v>6624853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60983</v>
      </c>
      <c r="DP879">
        <v>440045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3">
      <c r="A880">
        <v>106374094</v>
      </c>
      <c r="B880" t="s">
        <v>2056</v>
      </c>
      <c r="C880">
        <v>20174</v>
      </c>
      <c r="D880" s="1">
        <v>43009</v>
      </c>
      <c r="E880" s="1">
        <v>43100</v>
      </c>
      <c r="F880" t="s">
        <v>134</v>
      </c>
      <c r="G880" t="s">
        <v>186</v>
      </c>
      <c r="H880">
        <v>14</v>
      </c>
      <c r="I880">
        <v>1418</v>
      </c>
      <c r="J880" t="s">
        <v>187</v>
      </c>
      <c r="K880" t="s">
        <v>137</v>
      </c>
      <c r="L880" t="s">
        <v>157</v>
      </c>
      <c r="M880" t="s">
        <v>2057</v>
      </c>
      <c r="N880" t="s">
        <v>2058</v>
      </c>
      <c r="O880" t="s">
        <v>190</v>
      </c>
      <c r="P880">
        <v>92103</v>
      </c>
      <c r="Q880" t="s">
        <v>2059</v>
      </c>
      <c r="R880">
        <v>110</v>
      </c>
      <c r="S880">
        <v>110</v>
      </c>
      <c r="T880">
        <v>110</v>
      </c>
      <c r="U880">
        <v>106</v>
      </c>
      <c r="V880">
        <v>6</v>
      </c>
      <c r="W880">
        <v>0</v>
      </c>
      <c r="X880">
        <v>25</v>
      </c>
      <c r="Y880">
        <v>0</v>
      </c>
      <c r="Z880">
        <v>0</v>
      </c>
      <c r="AA880">
        <v>31</v>
      </c>
      <c r="AB880">
        <v>0</v>
      </c>
      <c r="AC880">
        <v>0</v>
      </c>
      <c r="AD880">
        <v>0</v>
      </c>
      <c r="AE880">
        <v>168</v>
      </c>
      <c r="AF880">
        <v>0</v>
      </c>
      <c r="AG880">
        <v>3056</v>
      </c>
      <c r="AH880">
        <v>235</v>
      </c>
      <c r="AI880">
        <v>31</v>
      </c>
      <c r="AJ880">
        <v>1236</v>
      </c>
      <c r="AK880">
        <v>0</v>
      </c>
      <c r="AL880">
        <v>0</v>
      </c>
      <c r="AM880">
        <v>1800</v>
      </c>
      <c r="AN880">
        <v>0</v>
      </c>
      <c r="AO880">
        <v>0</v>
      </c>
      <c r="AP880">
        <v>0</v>
      </c>
      <c r="AQ880">
        <v>6358</v>
      </c>
      <c r="AR880">
        <v>0</v>
      </c>
      <c r="AS880">
        <v>277</v>
      </c>
      <c r="AT880">
        <v>36</v>
      </c>
      <c r="AU880">
        <v>0</v>
      </c>
      <c r="AV880">
        <v>204</v>
      </c>
      <c r="AW880">
        <v>0</v>
      </c>
      <c r="AX880">
        <v>0</v>
      </c>
      <c r="AY880">
        <v>198</v>
      </c>
      <c r="AZ880">
        <v>0</v>
      </c>
      <c r="BA880">
        <v>0</v>
      </c>
      <c r="BB880">
        <v>0</v>
      </c>
      <c r="BC880">
        <v>715</v>
      </c>
      <c r="BD880">
        <v>34578181</v>
      </c>
      <c r="BE880">
        <v>2687532</v>
      </c>
      <c r="BF880">
        <v>328920</v>
      </c>
      <c r="BG880">
        <v>12109023</v>
      </c>
      <c r="BH880">
        <v>0</v>
      </c>
      <c r="BI880">
        <v>0</v>
      </c>
      <c r="BJ880">
        <v>17463623</v>
      </c>
      <c r="BK880">
        <v>0</v>
      </c>
      <c r="BL880">
        <v>0</v>
      </c>
      <c r="BM880">
        <v>0</v>
      </c>
      <c r="BN880">
        <v>67167279</v>
      </c>
      <c r="BO880">
        <v>283509</v>
      </c>
      <c r="BP880">
        <v>36530</v>
      </c>
      <c r="BQ880">
        <v>0</v>
      </c>
      <c r="BR880">
        <v>208944</v>
      </c>
      <c r="BS880">
        <v>0</v>
      </c>
      <c r="BT880">
        <v>0</v>
      </c>
      <c r="BU880">
        <v>208665</v>
      </c>
      <c r="BV880">
        <v>0</v>
      </c>
      <c r="BW880">
        <v>0</v>
      </c>
      <c r="BX880">
        <v>0</v>
      </c>
      <c r="BY880">
        <v>737648</v>
      </c>
      <c r="BZ880">
        <v>131670</v>
      </c>
      <c r="CA880">
        <v>28226949</v>
      </c>
      <c r="CB880">
        <v>2372560</v>
      </c>
      <c r="CC880">
        <v>323897</v>
      </c>
      <c r="CD880">
        <v>8327754</v>
      </c>
      <c r="CE880">
        <v>0</v>
      </c>
      <c r="CF880">
        <v>0</v>
      </c>
      <c r="CG880">
        <v>0</v>
      </c>
      <c r="CH880">
        <v>14591078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53973908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6503071</v>
      </c>
      <c r="CW880">
        <v>351502</v>
      </c>
      <c r="CX880">
        <v>5023</v>
      </c>
      <c r="CY880">
        <v>3990213</v>
      </c>
      <c r="CZ880">
        <v>0</v>
      </c>
      <c r="DA880">
        <v>0</v>
      </c>
      <c r="DB880">
        <v>3081210</v>
      </c>
      <c r="DC880">
        <v>0</v>
      </c>
      <c r="DD880">
        <v>0</v>
      </c>
      <c r="DE880">
        <v>0</v>
      </c>
      <c r="DF880">
        <v>13931019</v>
      </c>
      <c r="DG880">
        <v>25241</v>
      </c>
      <c r="DH880">
        <v>10216206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158860</v>
      </c>
      <c r="DP880">
        <v>948474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3">
      <c r="A881">
        <v>106361370</v>
      </c>
      <c r="B881" t="s">
        <v>2060</v>
      </c>
      <c r="C881">
        <v>20174</v>
      </c>
      <c r="D881" s="1">
        <v>43009</v>
      </c>
      <c r="E881" s="1">
        <v>43100</v>
      </c>
      <c r="F881" t="s">
        <v>134</v>
      </c>
      <c r="G881" t="s">
        <v>212</v>
      </c>
      <c r="H881">
        <v>12</v>
      </c>
      <c r="I881">
        <v>1211</v>
      </c>
      <c r="J881" t="s">
        <v>187</v>
      </c>
      <c r="K881" t="s">
        <v>137</v>
      </c>
      <c r="L881" t="s">
        <v>138</v>
      </c>
      <c r="M881" t="s">
        <v>2061</v>
      </c>
      <c r="N881" t="s">
        <v>2062</v>
      </c>
      <c r="O881" t="s">
        <v>529</v>
      </c>
      <c r="P881">
        <v>92395</v>
      </c>
      <c r="Q881" t="s">
        <v>205</v>
      </c>
      <c r="R881">
        <v>101</v>
      </c>
      <c r="S881">
        <v>101</v>
      </c>
      <c r="T881">
        <v>101</v>
      </c>
      <c r="U881">
        <v>205</v>
      </c>
      <c r="V881">
        <v>167</v>
      </c>
      <c r="W881">
        <v>122</v>
      </c>
      <c r="X881">
        <v>580</v>
      </c>
      <c r="Y881">
        <v>0</v>
      </c>
      <c r="Z881">
        <v>0</v>
      </c>
      <c r="AA881">
        <v>159</v>
      </c>
      <c r="AB881">
        <v>105</v>
      </c>
      <c r="AC881">
        <v>17</v>
      </c>
      <c r="AD881">
        <v>0</v>
      </c>
      <c r="AE881">
        <v>1355</v>
      </c>
      <c r="AF881">
        <v>0</v>
      </c>
      <c r="AG881">
        <v>1366</v>
      </c>
      <c r="AH881">
        <v>634</v>
      </c>
      <c r="AI881">
        <v>431</v>
      </c>
      <c r="AJ881">
        <v>1985</v>
      </c>
      <c r="AK881">
        <v>0</v>
      </c>
      <c r="AL881">
        <v>0</v>
      </c>
      <c r="AM881">
        <v>700</v>
      </c>
      <c r="AN881">
        <v>302</v>
      </c>
      <c r="AO881">
        <v>55</v>
      </c>
      <c r="AP881">
        <v>0</v>
      </c>
      <c r="AQ881">
        <v>5473</v>
      </c>
      <c r="AR881">
        <v>0</v>
      </c>
      <c r="AS881">
        <v>656</v>
      </c>
      <c r="AT881">
        <v>1187</v>
      </c>
      <c r="AU881">
        <v>1458</v>
      </c>
      <c r="AV881">
        <v>8690</v>
      </c>
      <c r="AW881">
        <v>0</v>
      </c>
      <c r="AX881">
        <v>0</v>
      </c>
      <c r="AY881">
        <v>1234</v>
      </c>
      <c r="AZ881">
        <v>620</v>
      </c>
      <c r="BA881">
        <v>1455</v>
      </c>
      <c r="BB881">
        <v>0</v>
      </c>
      <c r="BC881">
        <v>15300</v>
      </c>
      <c r="BD881">
        <v>12626214</v>
      </c>
      <c r="BE881">
        <v>7960287</v>
      </c>
      <c r="BF881">
        <v>4058027</v>
      </c>
      <c r="BG881">
        <v>19685220</v>
      </c>
      <c r="BH881">
        <v>0</v>
      </c>
      <c r="BI881">
        <v>0</v>
      </c>
      <c r="BJ881">
        <v>6024966</v>
      </c>
      <c r="BK881">
        <v>4220157</v>
      </c>
      <c r="BL881">
        <v>187205</v>
      </c>
      <c r="BM881">
        <v>0</v>
      </c>
      <c r="BN881">
        <v>54762076</v>
      </c>
      <c r="BO881">
        <v>2195473</v>
      </c>
      <c r="BP881">
        <v>4810398</v>
      </c>
      <c r="BQ881">
        <v>2546512</v>
      </c>
      <c r="BR881">
        <v>17710404</v>
      </c>
      <c r="BS881">
        <v>0</v>
      </c>
      <c r="BT881">
        <v>0</v>
      </c>
      <c r="BU881">
        <v>4217514</v>
      </c>
      <c r="BV881">
        <v>2505089</v>
      </c>
      <c r="BW881">
        <v>1222477</v>
      </c>
      <c r="BX881">
        <v>0</v>
      </c>
      <c r="BY881">
        <v>35207867</v>
      </c>
      <c r="BZ881">
        <v>2603262</v>
      </c>
      <c r="CA881">
        <v>11343712</v>
      </c>
      <c r="CB881">
        <v>9401692</v>
      </c>
      <c r="CC881">
        <v>3429467</v>
      </c>
      <c r="CD881">
        <v>34357228</v>
      </c>
      <c r="CE881">
        <v>-2109</v>
      </c>
      <c r="CF881">
        <v>0</v>
      </c>
      <c r="CG881">
        <v>0</v>
      </c>
      <c r="CH881">
        <v>6031371</v>
      </c>
      <c r="CI881">
        <v>3666422</v>
      </c>
      <c r="CJ881">
        <v>0</v>
      </c>
      <c r="CK881">
        <v>4557</v>
      </c>
      <c r="CL881">
        <v>0</v>
      </c>
      <c r="CM881">
        <v>0</v>
      </c>
      <c r="CN881">
        <v>0</v>
      </c>
      <c r="CO881">
        <v>0</v>
      </c>
      <c r="CP881">
        <v>70835602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477975</v>
      </c>
      <c r="CW881">
        <v>3368993</v>
      </c>
      <c r="CX881">
        <v>3177181</v>
      </c>
      <c r="CY881">
        <v>3038395</v>
      </c>
      <c r="CZ881">
        <v>0</v>
      </c>
      <c r="DA881">
        <v>0</v>
      </c>
      <c r="DB881">
        <v>4211109</v>
      </c>
      <c r="DC881">
        <v>3058824</v>
      </c>
      <c r="DD881">
        <v>0</v>
      </c>
      <c r="DE881">
        <v>-1198136</v>
      </c>
      <c r="DF881">
        <v>19134341</v>
      </c>
      <c r="DG881">
        <v>325923</v>
      </c>
      <c r="DH881">
        <v>21604921</v>
      </c>
      <c r="DI881">
        <v>51569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741425</v>
      </c>
      <c r="DP881">
        <v>13456951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3">
      <c r="A882">
        <v>106010987</v>
      </c>
      <c r="B882" t="s">
        <v>2063</v>
      </c>
      <c r="C882">
        <v>20174</v>
      </c>
      <c r="D882" s="1">
        <v>43009</v>
      </c>
      <c r="E882" s="1">
        <v>43100</v>
      </c>
      <c r="F882" t="s">
        <v>134</v>
      </c>
      <c r="G882" t="s">
        <v>163</v>
      </c>
      <c r="H882">
        <v>5</v>
      </c>
      <c r="I882">
        <v>421</v>
      </c>
      <c r="J882" t="s">
        <v>136</v>
      </c>
      <c r="K882" t="s">
        <v>137</v>
      </c>
      <c r="L882" t="s">
        <v>157</v>
      </c>
      <c r="M882" t="s">
        <v>2064</v>
      </c>
      <c r="N882" t="s">
        <v>2065</v>
      </c>
      <c r="O882" t="s">
        <v>648</v>
      </c>
      <c r="P882">
        <v>94538</v>
      </c>
      <c r="Q882" t="s">
        <v>2066</v>
      </c>
      <c r="R882">
        <v>341</v>
      </c>
      <c r="S882">
        <v>319</v>
      </c>
      <c r="T882">
        <v>159</v>
      </c>
      <c r="U882">
        <v>1370</v>
      </c>
      <c r="V882">
        <v>173</v>
      </c>
      <c r="W882">
        <v>173</v>
      </c>
      <c r="X882">
        <v>389</v>
      </c>
      <c r="Y882">
        <v>0</v>
      </c>
      <c r="Z882">
        <v>0</v>
      </c>
      <c r="AA882">
        <v>54</v>
      </c>
      <c r="AB882">
        <v>890</v>
      </c>
      <c r="AC882">
        <v>31</v>
      </c>
      <c r="AD882">
        <v>23</v>
      </c>
      <c r="AE882">
        <v>3103</v>
      </c>
      <c r="AF882">
        <v>0</v>
      </c>
      <c r="AG882">
        <v>6884</v>
      </c>
      <c r="AH882">
        <v>941</v>
      </c>
      <c r="AI882">
        <v>989</v>
      </c>
      <c r="AJ882">
        <v>2106</v>
      </c>
      <c r="AK882">
        <v>0</v>
      </c>
      <c r="AL882">
        <v>0</v>
      </c>
      <c r="AM882">
        <v>131</v>
      </c>
      <c r="AN882">
        <v>3248</v>
      </c>
      <c r="AO882">
        <v>103</v>
      </c>
      <c r="AP882">
        <v>192</v>
      </c>
      <c r="AQ882">
        <v>14594</v>
      </c>
      <c r="AR882">
        <v>0</v>
      </c>
      <c r="AS882">
        <v>11320</v>
      </c>
      <c r="AT882">
        <v>997</v>
      </c>
      <c r="AU882">
        <v>905</v>
      </c>
      <c r="AV882">
        <v>5692</v>
      </c>
      <c r="AW882">
        <v>0</v>
      </c>
      <c r="AX882">
        <v>0</v>
      </c>
      <c r="AY882">
        <v>861</v>
      </c>
      <c r="AZ882">
        <v>12443</v>
      </c>
      <c r="BA882">
        <v>58</v>
      </c>
      <c r="BB882">
        <v>1248</v>
      </c>
      <c r="BC882">
        <v>33524</v>
      </c>
      <c r="BD882">
        <v>189005621</v>
      </c>
      <c r="BE882">
        <v>23954551</v>
      </c>
      <c r="BF882">
        <v>22081532</v>
      </c>
      <c r="BG882">
        <v>50048116</v>
      </c>
      <c r="BH882">
        <v>0</v>
      </c>
      <c r="BI882">
        <v>0</v>
      </c>
      <c r="BJ882">
        <v>7778699</v>
      </c>
      <c r="BK882">
        <v>87702316</v>
      </c>
      <c r="BL882">
        <v>1104069</v>
      </c>
      <c r="BM882">
        <v>5962177</v>
      </c>
      <c r="BN882">
        <v>387637081</v>
      </c>
      <c r="BO882">
        <v>41736112</v>
      </c>
      <c r="BP882">
        <v>5277240</v>
      </c>
      <c r="BQ882">
        <v>3517549</v>
      </c>
      <c r="BR882">
        <v>20681571</v>
      </c>
      <c r="BS882">
        <v>0</v>
      </c>
      <c r="BT882">
        <v>0</v>
      </c>
      <c r="BU882">
        <v>2297174</v>
      </c>
      <c r="BV882">
        <v>37878999</v>
      </c>
      <c r="BW882">
        <v>241003</v>
      </c>
      <c r="BX882">
        <v>4389235</v>
      </c>
      <c r="BY882">
        <v>116018883</v>
      </c>
      <c r="BZ882">
        <v>9235251</v>
      </c>
      <c r="CA882">
        <v>200378394</v>
      </c>
      <c r="CB882">
        <v>25259825</v>
      </c>
      <c r="CC882">
        <v>25114948</v>
      </c>
      <c r="CD882">
        <v>63510065</v>
      </c>
      <c r="CE882">
        <v>0</v>
      </c>
      <c r="CF882">
        <v>0</v>
      </c>
      <c r="CG882">
        <v>0</v>
      </c>
      <c r="CH882">
        <v>6837759</v>
      </c>
      <c r="CI882">
        <v>55905067</v>
      </c>
      <c r="CJ882">
        <v>0</v>
      </c>
      <c r="CK882">
        <v>1345072</v>
      </c>
      <c r="CL882">
        <v>0</v>
      </c>
      <c r="CM882">
        <v>0</v>
      </c>
      <c r="CN882">
        <v>0</v>
      </c>
      <c r="CO882">
        <v>551933</v>
      </c>
      <c r="CP882">
        <v>38813831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30204478</v>
      </c>
      <c r="CW882">
        <v>3962394</v>
      </c>
      <c r="CX882">
        <v>438556</v>
      </c>
      <c r="CY882">
        <v>7218073</v>
      </c>
      <c r="CZ882">
        <v>0</v>
      </c>
      <c r="DA882">
        <v>0</v>
      </c>
      <c r="DB882">
        <v>3239580</v>
      </c>
      <c r="DC882">
        <v>68337802</v>
      </c>
      <c r="DD882">
        <v>0</v>
      </c>
      <c r="DE882">
        <v>2116767</v>
      </c>
      <c r="DF882">
        <v>115517650</v>
      </c>
      <c r="DG882">
        <v>1402566</v>
      </c>
      <c r="DH882">
        <v>110958124</v>
      </c>
      <c r="DI882">
        <v>0</v>
      </c>
      <c r="DJ882">
        <v>4202295</v>
      </c>
      <c r="DK882">
        <v>0</v>
      </c>
      <c r="DL882">
        <v>0</v>
      </c>
      <c r="DM882">
        <v>0</v>
      </c>
      <c r="DN882">
        <v>0</v>
      </c>
      <c r="DO882">
        <v>17275313</v>
      </c>
      <c r="DP882">
        <v>689407477</v>
      </c>
      <c r="DQ882">
        <v>0</v>
      </c>
      <c r="DR882">
        <v>28</v>
      </c>
      <c r="DS882">
        <v>149</v>
      </c>
      <c r="DT882">
        <v>713</v>
      </c>
      <c r="DU882">
        <v>4172440</v>
      </c>
      <c r="DV882">
        <v>1642718</v>
      </c>
      <c r="DW882">
        <v>2362361</v>
      </c>
      <c r="DX882">
        <v>122596</v>
      </c>
      <c r="DY882">
        <v>0</v>
      </c>
      <c r="DZ882">
        <v>3330201</v>
      </c>
      <c r="EA882">
        <v>0</v>
      </c>
      <c r="EB882">
        <v>0</v>
      </c>
      <c r="EC882">
        <v>0</v>
      </c>
    </row>
    <row r="883" spans="1:133" x14ac:dyDescent="0.3">
      <c r="A883">
        <v>106444013</v>
      </c>
      <c r="B883" t="s">
        <v>2067</v>
      </c>
      <c r="C883">
        <v>20174</v>
      </c>
      <c r="D883" s="1">
        <v>43009</v>
      </c>
      <c r="E883" s="1">
        <v>43100</v>
      </c>
      <c r="F883" t="s">
        <v>134</v>
      </c>
      <c r="G883" t="s">
        <v>541</v>
      </c>
      <c r="H883">
        <v>8</v>
      </c>
      <c r="I883">
        <v>711</v>
      </c>
      <c r="J883" t="s">
        <v>187</v>
      </c>
      <c r="K883" t="s">
        <v>137</v>
      </c>
      <c r="L883" t="s">
        <v>157</v>
      </c>
      <c r="M883" t="s">
        <v>2068</v>
      </c>
      <c r="N883" t="s">
        <v>2069</v>
      </c>
      <c r="O883" t="s">
        <v>2070</v>
      </c>
      <c r="P883">
        <v>95076</v>
      </c>
      <c r="Q883" t="s">
        <v>2071</v>
      </c>
      <c r="R883">
        <v>106</v>
      </c>
      <c r="S883">
        <v>106</v>
      </c>
      <c r="T883">
        <v>92</v>
      </c>
      <c r="U883">
        <v>281</v>
      </c>
      <c r="V883">
        <v>14</v>
      </c>
      <c r="W883">
        <v>140</v>
      </c>
      <c r="X883">
        <v>277</v>
      </c>
      <c r="Y883">
        <v>0</v>
      </c>
      <c r="Z883">
        <v>0</v>
      </c>
      <c r="AA883">
        <v>1</v>
      </c>
      <c r="AB883">
        <v>136</v>
      </c>
      <c r="AC883">
        <v>36</v>
      </c>
      <c r="AD883">
        <v>24</v>
      </c>
      <c r="AE883">
        <v>909</v>
      </c>
      <c r="AF883">
        <v>0</v>
      </c>
      <c r="AG883">
        <v>1420</v>
      </c>
      <c r="AH883">
        <v>63</v>
      </c>
      <c r="AI883">
        <v>663</v>
      </c>
      <c r="AJ883">
        <v>889</v>
      </c>
      <c r="AK883">
        <v>0</v>
      </c>
      <c r="AL883">
        <v>0</v>
      </c>
      <c r="AM883">
        <v>1</v>
      </c>
      <c r="AN883">
        <v>486</v>
      </c>
      <c r="AO883">
        <v>36</v>
      </c>
      <c r="AP883">
        <v>82</v>
      </c>
      <c r="AQ883">
        <v>3640</v>
      </c>
      <c r="AR883">
        <v>0</v>
      </c>
      <c r="AS883">
        <v>3946</v>
      </c>
      <c r="AT883">
        <v>91</v>
      </c>
      <c r="AU883">
        <v>1877</v>
      </c>
      <c r="AV883">
        <v>6499</v>
      </c>
      <c r="AW883">
        <v>17</v>
      </c>
      <c r="AX883">
        <v>0</v>
      </c>
      <c r="AY883">
        <v>28</v>
      </c>
      <c r="AZ883">
        <v>3763</v>
      </c>
      <c r="BA883">
        <v>36</v>
      </c>
      <c r="BB883">
        <v>998</v>
      </c>
      <c r="BC883">
        <v>17255</v>
      </c>
      <c r="BD883">
        <v>41796313</v>
      </c>
      <c r="BE883">
        <v>1679206</v>
      </c>
      <c r="BF883">
        <v>20973151</v>
      </c>
      <c r="BG883">
        <v>26484504</v>
      </c>
      <c r="BH883">
        <v>0</v>
      </c>
      <c r="BI883">
        <v>0</v>
      </c>
      <c r="BJ883">
        <v>106341</v>
      </c>
      <c r="BK883">
        <v>18825822</v>
      </c>
      <c r="BL883">
        <v>148699</v>
      </c>
      <c r="BM883">
        <v>3687743</v>
      </c>
      <c r="BN883">
        <v>113701779</v>
      </c>
      <c r="BO883">
        <v>27184042</v>
      </c>
      <c r="BP883">
        <v>1124270</v>
      </c>
      <c r="BQ883">
        <v>20964344</v>
      </c>
      <c r="BR883">
        <v>36211418</v>
      </c>
      <c r="BS883">
        <v>74706</v>
      </c>
      <c r="BT883">
        <v>0</v>
      </c>
      <c r="BU883">
        <v>271029</v>
      </c>
      <c r="BV883">
        <v>31556194</v>
      </c>
      <c r="BW883">
        <v>123485</v>
      </c>
      <c r="BX883">
        <v>7033478</v>
      </c>
      <c r="BY883">
        <v>124542966</v>
      </c>
      <c r="BZ883">
        <v>1564639</v>
      </c>
      <c r="CA883">
        <v>56767224</v>
      </c>
      <c r="CB883">
        <v>2473842</v>
      </c>
      <c r="CC883">
        <v>27763970</v>
      </c>
      <c r="CD883">
        <v>53380835</v>
      </c>
      <c r="CE883">
        <v>0</v>
      </c>
      <c r="CF883">
        <v>73997</v>
      </c>
      <c r="CG883">
        <v>0</v>
      </c>
      <c r="CH883">
        <v>181737</v>
      </c>
      <c r="CI883">
        <v>39890425</v>
      </c>
      <c r="CJ883">
        <v>0</v>
      </c>
      <c r="CK883">
        <v>272184</v>
      </c>
      <c r="CL883">
        <v>0</v>
      </c>
      <c r="CM883">
        <v>0</v>
      </c>
      <c r="CN883">
        <v>0</v>
      </c>
      <c r="CO883">
        <v>8565861</v>
      </c>
      <c r="CP883">
        <v>190934714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12213131</v>
      </c>
      <c r="CW883">
        <v>329634</v>
      </c>
      <c r="CX883">
        <v>14173525</v>
      </c>
      <c r="CY883">
        <v>9315087</v>
      </c>
      <c r="CZ883">
        <v>709</v>
      </c>
      <c r="DA883">
        <v>0</v>
      </c>
      <c r="DB883">
        <v>195633</v>
      </c>
      <c r="DC883">
        <v>10491590</v>
      </c>
      <c r="DD883">
        <v>272184</v>
      </c>
      <c r="DE883">
        <v>318538</v>
      </c>
      <c r="DF883">
        <v>47310031</v>
      </c>
      <c r="DG883">
        <v>34472</v>
      </c>
      <c r="DH883">
        <v>33515196</v>
      </c>
      <c r="DI883">
        <v>0</v>
      </c>
      <c r="DJ883">
        <v>98234</v>
      </c>
      <c r="DK883">
        <v>0</v>
      </c>
      <c r="DL883">
        <v>0</v>
      </c>
      <c r="DM883">
        <v>0</v>
      </c>
      <c r="DN883">
        <v>0</v>
      </c>
      <c r="DO883">
        <v>613947</v>
      </c>
      <c r="DP883">
        <v>37150753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3">
      <c r="A884">
        <v>106301379</v>
      </c>
      <c r="B884" t="s">
        <v>2072</v>
      </c>
      <c r="C884">
        <v>20174</v>
      </c>
      <c r="D884" s="1">
        <v>43009</v>
      </c>
      <c r="E884" s="1">
        <v>43100</v>
      </c>
      <c r="F884" t="s">
        <v>134</v>
      </c>
      <c r="G884" t="s">
        <v>155</v>
      </c>
      <c r="H884">
        <v>13</v>
      </c>
      <c r="I884">
        <v>1012</v>
      </c>
      <c r="J884" t="s">
        <v>187</v>
      </c>
      <c r="K884" t="s">
        <v>137</v>
      </c>
      <c r="L884" t="s">
        <v>157</v>
      </c>
      <c r="M884" t="s">
        <v>1008</v>
      </c>
      <c r="N884" t="s">
        <v>2073</v>
      </c>
      <c r="O884" t="s">
        <v>160</v>
      </c>
      <c r="P884">
        <v>92804</v>
      </c>
      <c r="Q884" t="s">
        <v>2186</v>
      </c>
      <c r="R884">
        <v>219</v>
      </c>
      <c r="S884">
        <v>219</v>
      </c>
      <c r="T884">
        <v>219</v>
      </c>
      <c r="U884">
        <v>643</v>
      </c>
      <c r="V884">
        <v>223</v>
      </c>
      <c r="W884">
        <v>140</v>
      </c>
      <c r="X884">
        <v>387</v>
      </c>
      <c r="Y884">
        <v>0</v>
      </c>
      <c r="Z884">
        <v>0</v>
      </c>
      <c r="AA884">
        <v>79</v>
      </c>
      <c r="AB884">
        <v>43</v>
      </c>
      <c r="AC884">
        <v>0</v>
      </c>
      <c r="AD884">
        <v>59</v>
      </c>
      <c r="AE884">
        <v>1574</v>
      </c>
      <c r="AF884">
        <v>0</v>
      </c>
      <c r="AG884">
        <v>4718</v>
      </c>
      <c r="AH884">
        <v>1053</v>
      </c>
      <c r="AI884">
        <v>634</v>
      </c>
      <c r="AJ884">
        <v>1431</v>
      </c>
      <c r="AK884">
        <v>0</v>
      </c>
      <c r="AL884">
        <v>0</v>
      </c>
      <c r="AM884">
        <v>426</v>
      </c>
      <c r="AN884">
        <v>155</v>
      </c>
      <c r="AO884">
        <v>0</v>
      </c>
      <c r="AP884">
        <v>69</v>
      </c>
      <c r="AQ884">
        <v>8486</v>
      </c>
      <c r="AR884">
        <v>0</v>
      </c>
      <c r="AS884">
        <v>2193</v>
      </c>
      <c r="AT884">
        <v>608</v>
      </c>
      <c r="AU884">
        <v>687</v>
      </c>
      <c r="AV884">
        <v>3112</v>
      </c>
      <c r="AW884">
        <v>0</v>
      </c>
      <c r="AX884">
        <v>0</v>
      </c>
      <c r="AY884">
        <v>672</v>
      </c>
      <c r="AZ884">
        <v>658</v>
      </c>
      <c r="BA884">
        <v>0</v>
      </c>
      <c r="BB884">
        <v>641</v>
      </c>
      <c r="BC884">
        <v>8571</v>
      </c>
      <c r="BD884">
        <v>48289987</v>
      </c>
      <c r="BE884">
        <v>12954445</v>
      </c>
      <c r="BF884">
        <v>6381037</v>
      </c>
      <c r="BG884">
        <v>25135801</v>
      </c>
      <c r="BH884">
        <v>0</v>
      </c>
      <c r="BI884">
        <v>0</v>
      </c>
      <c r="BJ884">
        <v>7541341</v>
      </c>
      <c r="BK884">
        <v>2852642</v>
      </c>
      <c r="BL884">
        <v>0</v>
      </c>
      <c r="BM884">
        <v>737704</v>
      </c>
      <c r="BN884">
        <v>103892957</v>
      </c>
      <c r="BO884">
        <v>4057892</v>
      </c>
      <c r="BP884">
        <v>3483764</v>
      </c>
      <c r="BQ884">
        <v>2065071</v>
      </c>
      <c r="BR884">
        <v>9622501</v>
      </c>
      <c r="BS884">
        <v>0</v>
      </c>
      <c r="BT884">
        <v>0</v>
      </c>
      <c r="BU884">
        <v>2596110</v>
      </c>
      <c r="BV884">
        <v>1838094</v>
      </c>
      <c r="BW884">
        <v>0</v>
      </c>
      <c r="BX884">
        <v>1803035</v>
      </c>
      <c r="BY884">
        <v>25466467</v>
      </c>
      <c r="BZ884">
        <v>1781255</v>
      </c>
      <c r="CA884">
        <v>44321483</v>
      </c>
      <c r="CB884">
        <v>13626392</v>
      </c>
      <c r="CC884">
        <v>6610619</v>
      </c>
      <c r="CD884">
        <v>7125635</v>
      </c>
      <c r="CE884">
        <v>0</v>
      </c>
      <c r="CF884">
        <v>0</v>
      </c>
      <c r="CG884">
        <v>0</v>
      </c>
      <c r="CH884">
        <v>7937376</v>
      </c>
      <c r="CI884">
        <v>4131434</v>
      </c>
      <c r="CJ884">
        <v>0</v>
      </c>
      <c r="CK884">
        <v>172579</v>
      </c>
      <c r="CL884">
        <v>0</v>
      </c>
      <c r="CM884">
        <v>0</v>
      </c>
      <c r="CN884">
        <v>0</v>
      </c>
      <c r="CO884">
        <v>0</v>
      </c>
      <c r="CP884">
        <v>85706773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8026396</v>
      </c>
      <c r="CW884">
        <v>2811817</v>
      </c>
      <c r="CX884">
        <v>1835488</v>
      </c>
      <c r="CY884">
        <v>27632668</v>
      </c>
      <c r="CZ884">
        <v>0</v>
      </c>
      <c r="DA884">
        <v>0</v>
      </c>
      <c r="DB884">
        <v>2200075</v>
      </c>
      <c r="DC884">
        <v>559302</v>
      </c>
      <c r="DD884">
        <v>0</v>
      </c>
      <c r="DE884">
        <v>586905</v>
      </c>
      <c r="DF884">
        <v>43652651</v>
      </c>
      <c r="DG884">
        <v>147628</v>
      </c>
      <c r="DH884">
        <v>29596996</v>
      </c>
      <c r="DI884">
        <v>0</v>
      </c>
      <c r="DJ884">
        <v>2007</v>
      </c>
      <c r="DK884">
        <v>0</v>
      </c>
      <c r="DL884">
        <v>0</v>
      </c>
      <c r="DM884">
        <v>0</v>
      </c>
      <c r="DN884">
        <v>0</v>
      </c>
      <c r="DO884">
        <v>1226204</v>
      </c>
      <c r="DP884">
        <v>18517576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3">
      <c r="A885">
        <v>106190857</v>
      </c>
      <c r="B885" t="s">
        <v>2074</v>
      </c>
      <c r="C885">
        <v>20174</v>
      </c>
      <c r="D885" s="1">
        <v>43009</v>
      </c>
      <c r="E885" s="1">
        <v>43100</v>
      </c>
      <c r="F885" t="s">
        <v>134</v>
      </c>
      <c r="G885" t="s">
        <v>170</v>
      </c>
      <c r="H885">
        <v>11</v>
      </c>
      <c r="I885">
        <v>915</v>
      </c>
      <c r="J885" t="s">
        <v>187</v>
      </c>
      <c r="K885" t="s">
        <v>137</v>
      </c>
      <c r="L885" t="s">
        <v>157</v>
      </c>
      <c r="M885" t="s">
        <v>2075</v>
      </c>
      <c r="N885" t="s">
        <v>2076</v>
      </c>
      <c r="O885" t="s">
        <v>402</v>
      </c>
      <c r="P885">
        <v>91790</v>
      </c>
      <c r="Q885" t="s">
        <v>2077</v>
      </c>
      <c r="R885">
        <v>46</v>
      </c>
      <c r="S885">
        <v>46</v>
      </c>
      <c r="T885">
        <v>46</v>
      </c>
      <c r="U885">
        <v>143</v>
      </c>
      <c r="V885">
        <v>0</v>
      </c>
      <c r="W885">
        <v>6</v>
      </c>
      <c r="X885">
        <v>7</v>
      </c>
      <c r="Y885">
        <v>0</v>
      </c>
      <c r="Z885">
        <v>0</v>
      </c>
      <c r="AA885">
        <v>4</v>
      </c>
      <c r="AB885">
        <v>2</v>
      </c>
      <c r="AC885">
        <v>0</v>
      </c>
      <c r="AD885">
        <v>1</v>
      </c>
      <c r="AE885">
        <v>163</v>
      </c>
      <c r="AF885">
        <v>37</v>
      </c>
      <c r="AG885">
        <v>270</v>
      </c>
      <c r="AH885">
        <v>0</v>
      </c>
      <c r="AI885">
        <v>17</v>
      </c>
      <c r="AJ885">
        <v>854</v>
      </c>
      <c r="AK885">
        <v>0</v>
      </c>
      <c r="AL885">
        <v>0</v>
      </c>
      <c r="AM885">
        <v>9</v>
      </c>
      <c r="AN885">
        <v>2</v>
      </c>
      <c r="AO885">
        <v>0</v>
      </c>
      <c r="AP885">
        <v>15</v>
      </c>
      <c r="AQ885">
        <v>1167</v>
      </c>
      <c r="AR885">
        <v>1592</v>
      </c>
      <c r="AS885">
        <v>229</v>
      </c>
      <c r="AT885">
        <v>0</v>
      </c>
      <c r="AU885">
        <v>2</v>
      </c>
      <c r="AV885">
        <v>1</v>
      </c>
      <c r="AW885">
        <v>0</v>
      </c>
      <c r="AX885">
        <v>0</v>
      </c>
      <c r="AY885">
        <v>82</v>
      </c>
      <c r="AZ885">
        <v>52</v>
      </c>
      <c r="BA885">
        <v>0</v>
      </c>
      <c r="BB885">
        <v>15</v>
      </c>
      <c r="BC885">
        <v>381</v>
      </c>
      <c r="BD885">
        <v>889783</v>
      </c>
      <c r="BE885">
        <v>0</v>
      </c>
      <c r="BF885">
        <v>8236220</v>
      </c>
      <c r="BG885">
        <v>270491</v>
      </c>
      <c r="BH885">
        <v>0</v>
      </c>
      <c r="BI885">
        <v>0</v>
      </c>
      <c r="BJ885">
        <v>123846</v>
      </c>
      <c r="BK885">
        <v>479095</v>
      </c>
      <c r="BL885">
        <v>0</v>
      </c>
      <c r="BM885">
        <v>121559</v>
      </c>
      <c r="BN885">
        <v>10120994</v>
      </c>
      <c r="BO885">
        <v>1616903</v>
      </c>
      <c r="BP885">
        <v>0</v>
      </c>
      <c r="BQ885">
        <v>20121</v>
      </c>
      <c r="BR885">
        <v>5120</v>
      </c>
      <c r="BS885">
        <v>0</v>
      </c>
      <c r="BT885">
        <v>0</v>
      </c>
      <c r="BU885">
        <v>1583412</v>
      </c>
      <c r="BV885">
        <v>110686</v>
      </c>
      <c r="BW885">
        <v>0</v>
      </c>
      <c r="BX885">
        <v>278428</v>
      </c>
      <c r="BY885">
        <v>3614670</v>
      </c>
      <c r="BZ885">
        <v>0</v>
      </c>
      <c r="CA885">
        <v>1935881</v>
      </c>
      <c r="CB885">
        <v>0</v>
      </c>
      <c r="CC885">
        <v>4671846</v>
      </c>
      <c r="CD885">
        <v>217503</v>
      </c>
      <c r="CE885">
        <v>0</v>
      </c>
      <c r="CF885">
        <v>0</v>
      </c>
      <c r="CG885">
        <v>0</v>
      </c>
      <c r="CH885">
        <v>1280281</v>
      </c>
      <c r="CI885">
        <v>355664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42784</v>
      </c>
      <c r="CP885">
        <v>8503959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570775</v>
      </c>
      <c r="CW885">
        <v>0</v>
      </c>
      <c r="CX885">
        <v>3584495</v>
      </c>
      <c r="CY885">
        <v>58108</v>
      </c>
      <c r="CZ885">
        <v>0</v>
      </c>
      <c r="DA885">
        <v>0</v>
      </c>
      <c r="DB885">
        <v>426977</v>
      </c>
      <c r="DC885">
        <v>620277</v>
      </c>
      <c r="DD885">
        <v>0</v>
      </c>
      <c r="DE885">
        <v>-28927</v>
      </c>
      <c r="DF885">
        <v>5231705</v>
      </c>
      <c r="DG885">
        <v>113146</v>
      </c>
      <c r="DH885">
        <v>448105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350574</v>
      </c>
      <c r="DP885">
        <v>2834957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3">
      <c r="A886">
        <v>106190859</v>
      </c>
      <c r="B886" t="s">
        <v>2078</v>
      </c>
      <c r="C886">
        <v>20174</v>
      </c>
      <c r="D886" s="1">
        <v>43009</v>
      </c>
      <c r="E886" s="1">
        <v>43100</v>
      </c>
      <c r="F886" t="s">
        <v>134</v>
      </c>
      <c r="G886" t="s">
        <v>170</v>
      </c>
      <c r="H886">
        <v>11</v>
      </c>
      <c r="I886">
        <v>905</v>
      </c>
      <c r="J886" t="s">
        <v>187</v>
      </c>
      <c r="K886" t="s">
        <v>137</v>
      </c>
      <c r="L886" t="s">
        <v>157</v>
      </c>
      <c r="M886" t="s">
        <v>2079</v>
      </c>
      <c r="N886" t="s">
        <v>2080</v>
      </c>
      <c r="O886" t="s">
        <v>2081</v>
      </c>
      <c r="P886">
        <v>91307</v>
      </c>
      <c r="Q886" t="s">
        <v>2082</v>
      </c>
      <c r="R886">
        <v>260</v>
      </c>
      <c r="S886">
        <v>228</v>
      </c>
      <c r="T886">
        <v>228</v>
      </c>
      <c r="U886">
        <v>1041</v>
      </c>
      <c r="V886">
        <v>213</v>
      </c>
      <c r="W886">
        <v>130</v>
      </c>
      <c r="X886">
        <v>226</v>
      </c>
      <c r="Y886">
        <v>0</v>
      </c>
      <c r="Z886">
        <v>0</v>
      </c>
      <c r="AA886">
        <v>22</v>
      </c>
      <c r="AB886">
        <v>543</v>
      </c>
      <c r="AC886">
        <v>3</v>
      </c>
      <c r="AD886">
        <v>53</v>
      </c>
      <c r="AE886">
        <v>2231</v>
      </c>
      <c r="AF886">
        <v>0</v>
      </c>
      <c r="AG886">
        <v>5356</v>
      </c>
      <c r="AH886">
        <v>929</v>
      </c>
      <c r="AI886">
        <v>814</v>
      </c>
      <c r="AJ886">
        <v>1114</v>
      </c>
      <c r="AK886">
        <v>0</v>
      </c>
      <c r="AL886">
        <v>0</v>
      </c>
      <c r="AM886">
        <v>164</v>
      </c>
      <c r="AN886">
        <v>1995</v>
      </c>
      <c r="AO886">
        <v>12</v>
      </c>
      <c r="AP886">
        <v>88</v>
      </c>
      <c r="AQ886">
        <v>10472</v>
      </c>
      <c r="AR886">
        <v>0</v>
      </c>
      <c r="AS886">
        <v>8600</v>
      </c>
      <c r="AT886">
        <v>890</v>
      </c>
      <c r="AU886">
        <v>924</v>
      </c>
      <c r="AV886">
        <v>5167</v>
      </c>
      <c r="AW886">
        <v>0</v>
      </c>
      <c r="AX886">
        <v>0</v>
      </c>
      <c r="AY886">
        <v>427</v>
      </c>
      <c r="AZ886">
        <v>5889</v>
      </c>
      <c r="BA886">
        <v>30</v>
      </c>
      <c r="BB886">
        <v>2173</v>
      </c>
      <c r="BC886">
        <v>24100</v>
      </c>
      <c r="BD886">
        <v>156299391</v>
      </c>
      <c r="BE886">
        <v>35864301</v>
      </c>
      <c r="BF886">
        <v>20958160</v>
      </c>
      <c r="BG886">
        <v>33136597</v>
      </c>
      <c r="BH886">
        <v>0</v>
      </c>
      <c r="BI886">
        <v>0</v>
      </c>
      <c r="BJ886">
        <v>6561300</v>
      </c>
      <c r="BK886">
        <v>69410934</v>
      </c>
      <c r="BL886">
        <v>445523</v>
      </c>
      <c r="BM886">
        <v>4820849</v>
      </c>
      <c r="BN886">
        <v>327497055</v>
      </c>
      <c r="BO886">
        <v>43732381</v>
      </c>
      <c r="BP886">
        <v>11252586</v>
      </c>
      <c r="BQ886">
        <v>7183611</v>
      </c>
      <c r="BR886">
        <v>35413276</v>
      </c>
      <c r="BS886">
        <v>0</v>
      </c>
      <c r="BT886">
        <v>0</v>
      </c>
      <c r="BU886">
        <v>3905029</v>
      </c>
      <c r="BV886">
        <v>47335065</v>
      </c>
      <c r="BW886">
        <v>617577</v>
      </c>
      <c r="BX886">
        <v>14112527</v>
      </c>
      <c r="BY886">
        <v>163552052</v>
      </c>
      <c r="BZ886">
        <v>3944061</v>
      </c>
      <c r="CA886">
        <v>182566176</v>
      </c>
      <c r="CB886">
        <v>42794495</v>
      </c>
      <c r="CC886">
        <v>27509343</v>
      </c>
      <c r="CD886">
        <v>66596196</v>
      </c>
      <c r="CE886">
        <v>0</v>
      </c>
      <c r="CF886">
        <v>0</v>
      </c>
      <c r="CG886">
        <v>0</v>
      </c>
      <c r="CH886">
        <v>9237034</v>
      </c>
      <c r="CI886">
        <v>83128561</v>
      </c>
      <c r="CJ886">
        <v>0</v>
      </c>
      <c r="CK886">
        <v>2816790</v>
      </c>
      <c r="CL886">
        <v>0</v>
      </c>
      <c r="CM886">
        <v>0</v>
      </c>
      <c r="CN886">
        <v>0</v>
      </c>
      <c r="CO886">
        <v>12982803</v>
      </c>
      <c r="CP886">
        <v>431575459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7465596</v>
      </c>
      <c r="CW886">
        <v>4322392</v>
      </c>
      <c r="CX886">
        <v>632428</v>
      </c>
      <c r="CY886">
        <v>1953677</v>
      </c>
      <c r="CZ886">
        <v>0</v>
      </c>
      <c r="DA886">
        <v>0</v>
      </c>
      <c r="DB886">
        <v>1229295</v>
      </c>
      <c r="DC886">
        <v>33617438</v>
      </c>
      <c r="DD886">
        <v>0</v>
      </c>
      <c r="DE886">
        <v>252822</v>
      </c>
      <c r="DF886">
        <v>59473648</v>
      </c>
      <c r="DG886">
        <v>2295339</v>
      </c>
      <c r="DH886">
        <v>54712019</v>
      </c>
      <c r="DI886">
        <v>0</v>
      </c>
      <c r="DJ886">
        <v>17827</v>
      </c>
      <c r="DK886">
        <v>0</v>
      </c>
      <c r="DL886">
        <v>0</v>
      </c>
      <c r="DM886">
        <v>0</v>
      </c>
      <c r="DN886">
        <v>0</v>
      </c>
      <c r="DO886">
        <v>2263575</v>
      </c>
      <c r="DP886">
        <v>9011611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3">
      <c r="A887">
        <v>106190883</v>
      </c>
      <c r="B887" t="s">
        <v>2087</v>
      </c>
      <c r="C887">
        <v>20174</v>
      </c>
      <c r="D887" s="1">
        <v>43009</v>
      </c>
      <c r="E887" s="1">
        <v>43100</v>
      </c>
      <c r="F887" t="s">
        <v>134</v>
      </c>
      <c r="G887" t="s">
        <v>170</v>
      </c>
      <c r="H887">
        <v>11</v>
      </c>
      <c r="I887">
        <v>919</v>
      </c>
      <c r="J887" t="s">
        <v>187</v>
      </c>
      <c r="K887" t="s">
        <v>137</v>
      </c>
      <c r="L887" t="s">
        <v>157</v>
      </c>
      <c r="M887" t="s">
        <v>2088</v>
      </c>
      <c r="N887" t="s">
        <v>2089</v>
      </c>
      <c r="O887" t="s">
        <v>1427</v>
      </c>
      <c r="P887">
        <v>90605</v>
      </c>
      <c r="Q887" t="s">
        <v>161</v>
      </c>
      <c r="R887">
        <v>178</v>
      </c>
      <c r="S887">
        <v>178</v>
      </c>
      <c r="T887">
        <v>178</v>
      </c>
      <c r="U887">
        <v>301</v>
      </c>
      <c r="V887">
        <v>250</v>
      </c>
      <c r="W887">
        <v>245</v>
      </c>
      <c r="X887">
        <v>565</v>
      </c>
      <c r="Y887">
        <v>0</v>
      </c>
      <c r="Z887">
        <v>0</v>
      </c>
      <c r="AA887">
        <v>13</v>
      </c>
      <c r="AB887">
        <v>275</v>
      </c>
      <c r="AC887">
        <v>3</v>
      </c>
      <c r="AD887">
        <v>260</v>
      </c>
      <c r="AE887">
        <v>1912</v>
      </c>
      <c r="AF887">
        <v>0</v>
      </c>
      <c r="AG887">
        <v>1413</v>
      </c>
      <c r="AH887">
        <v>1047</v>
      </c>
      <c r="AI887">
        <v>2774</v>
      </c>
      <c r="AJ887">
        <v>1957</v>
      </c>
      <c r="AK887">
        <v>0</v>
      </c>
      <c r="AL887">
        <v>0</v>
      </c>
      <c r="AM887">
        <v>38</v>
      </c>
      <c r="AN887">
        <v>903</v>
      </c>
      <c r="AO887">
        <v>19</v>
      </c>
      <c r="AP887">
        <v>673</v>
      </c>
      <c r="AQ887">
        <v>8824</v>
      </c>
      <c r="AR887">
        <v>0</v>
      </c>
      <c r="AS887">
        <v>732</v>
      </c>
      <c r="AT887">
        <v>731</v>
      </c>
      <c r="AU887">
        <v>1966</v>
      </c>
      <c r="AV887">
        <v>4664</v>
      </c>
      <c r="AW887">
        <v>0</v>
      </c>
      <c r="AX887">
        <v>0</v>
      </c>
      <c r="AY887">
        <v>173</v>
      </c>
      <c r="AZ887">
        <v>2006</v>
      </c>
      <c r="BA887">
        <v>25</v>
      </c>
      <c r="BB887">
        <v>1235</v>
      </c>
      <c r="BC887">
        <v>11532</v>
      </c>
      <c r="BD887">
        <v>22529529</v>
      </c>
      <c r="BE887">
        <v>18647883</v>
      </c>
      <c r="BF887">
        <v>32736037</v>
      </c>
      <c r="BG887">
        <v>31134355</v>
      </c>
      <c r="BH887">
        <v>0</v>
      </c>
      <c r="BI887">
        <v>0</v>
      </c>
      <c r="BJ887">
        <v>1888415</v>
      </c>
      <c r="BK887">
        <v>15981768</v>
      </c>
      <c r="BL887">
        <v>175848</v>
      </c>
      <c r="BM887">
        <v>8853523</v>
      </c>
      <c r="BN887">
        <v>131947358</v>
      </c>
      <c r="BO887">
        <v>7490157</v>
      </c>
      <c r="BP887">
        <v>8525264</v>
      </c>
      <c r="BQ887">
        <v>6226540</v>
      </c>
      <c r="BR887">
        <v>24037724</v>
      </c>
      <c r="BS887">
        <v>0</v>
      </c>
      <c r="BT887">
        <v>0</v>
      </c>
      <c r="BU887">
        <v>2082985</v>
      </c>
      <c r="BV887">
        <v>14852472</v>
      </c>
      <c r="BW887">
        <v>124637</v>
      </c>
      <c r="BX887">
        <v>3328249</v>
      </c>
      <c r="BY887">
        <v>66668028</v>
      </c>
      <c r="BZ887">
        <v>2370373</v>
      </c>
      <c r="CA887">
        <v>25656906</v>
      </c>
      <c r="CB887">
        <v>23279752</v>
      </c>
      <c r="CC887">
        <v>35176416</v>
      </c>
      <c r="CD887">
        <v>35227091</v>
      </c>
      <c r="CE887">
        <v>-640921</v>
      </c>
      <c r="CF887">
        <v>0</v>
      </c>
      <c r="CG887">
        <v>0</v>
      </c>
      <c r="CH887">
        <v>3407922</v>
      </c>
      <c r="CI887">
        <v>24152530</v>
      </c>
      <c r="CJ887">
        <v>0</v>
      </c>
      <c r="CK887">
        <v>300485</v>
      </c>
      <c r="CL887">
        <v>0</v>
      </c>
      <c r="CM887">
        <v>0</v>
      </c>
      <c r="CN887">
        <v>0</v>
      </c>
      <c r="CO887">
        <v>7768831</v>
      </c>
      <c r="CP887">
        <v>156699385</v>
      </c>
      <c r="CQ887">
        <v>0</v>
      </c>
      <c r="CR887">
        <v>287556</v>
      </c>
      <c r="CS887">
        <v>0</v>
      </c>
      <c r="CT887">
        <v>0</v>
      </c>
      <c r="CU887">
        <v>287556</v>
      </c>
      <c r="CV887">
        <v>4362780</v>
      </c>
      <c r="CW887">
        <v>3893395</v>
      </c>
      <c r="CX887">
        <v>4427081</v>
      </c>
      <c r="CY887">
        <v>20232545</v>
      </c>
      <c r="CZ887">
        <v>0</v>
      </c>
      <c r="DA887">
        <v>0</v>
      </c>
      <c r="DB887">
        <v>563478</v>
      </c>
      <c r="DC887">
        <v>6681710</v>
      </c>
      <c r="DD887">
        <v>0</v>
      </c>
      <c r="DE887">
        <v>2042568</v>
      </c>
      <c r="DF887">
        <v>42203557</v>
      </c>
      <c r="DG887">
        <v>24084</v>
      </c>
      <c r="DH887">
        <v>2993283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93947</v>
      </c>
      <c r="DP887">
        <v>500278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3">
      <c r="A888">
        <v>106571086</v>
      </c>
      <c r="B888" t="s">
        <v>2090</v>
      </c>
      <c r="C888">
        <v>20174</v>
      </c>
      <c r="D888" s="1">
        <v>43009</v>
      </c>
      <c r="E888" s="1">
        <v>43100</v>
      </c>
      <c r="F888" t="s">
        <v>134</v>
      </c>
      <c r="G888" t="s">
        <v>1889</v>
      </c>
      <c r="H888">
        <v>2</v>
      </c>
      <c r="I888">
        <v>313</v>
      </c>
      <c r="J888" t="s">
        <v>164</v>
      </c>
      <c r="K888" t="s">
        <v>137</v>
      </c>
      <c r="L888" t="s">
        <v>157</v>
      </c>
      <c r="M888" t="s">
        <v>2091</v>
      </c>
      <c r="N888" t="s">
        <v>2092</v>
      </c>
      <c r="O888" t="s">
        <v>2093</v>
      </c>
      <c r="P888">
        <v>95695</v>
      </c>
      <c r="Q888" t="s">
        <v>2094</v>
      </c>
      <c r="R888">
        <v>108</v>
      </c>
      <c r="S888">
        <v>108</v>
      </c>
      <c r="T888">
        <v>108</v>
      </c>
      <c r="U888">
        <v>299</v>
      </c>
      <c r="V888">
        <v>146</v>
      </c>
      <c r="W888">
        <v>250</v>
      </c>
      <c r="X888">
        <v>236</v>
      </c>
      <c r="Y888">
        <v>1</v>
      </c>
      <c r="Z888">
        <v>0</v>
      </c>
      <c r="AA888">
        <v>19</v>
      </c>
      <c r="AB888">
        <v>290</v>
      </c>
      <c r="AC888">
        <v>11</v>
      </c>
      <c r="AD888">
        <v>4</v>
      </c>
      <c r="AE888">
        <v>1256</v>
      </c>
      <c r="AF888">
        <v>0</v>
      </c>
      <c r="AG888">
        <v>1327</v>
      </c>
      <c r="AH888">
        <v>763</v>
      </c>
      <c r="AI888">
        <v>1563</v>
      </c>
      <c r="AJ888">
        <v>634</v>
      </c>
      <c r="AK888">
        <v>2</v>
      </c>
      <c r="AL888">
        <v>0</v>
      </c>
      <c r="AM888">
        <v>40</v>
      </c>
      <c r="AN888">
        <v>952</v>
      </c>
      <c r="AO888">
        <v>29</v>
      </c>
      <c r="AP888">
        <v>8</v>
      </c>
      <c r="AQ888">
        <v>5318</v>
      </c>
      <c r="AR888">
        <v>0</v>
      </c>
      <c r="AS888">
        <v>3867</v>
      </c>
      <c r="AT888">
        <v>2131</v>
      </c>
      <c r="AU888">
        <v>3425</v>
      </c>
      <c r="AV888">
        <v>4812</v>
      </c>
      <c r="AW888">
        <v>14</v>
      </c>
      <c r="AX888">
        <v>0</v>
      </c>
      <c r="AY888">
        <v>278</v>
      </c>
      <c r="AZ888">
        <v>4900</v>
      </c>
      <c r="BA888">
        <v>292</v>
      </c>
      <c r="BB888">
        <v>649</v>
      </c>
      <c r="BC888">
        <v>20368</v>
      </c>
      <c r="BD888">
        <v>24870406</v>
      </c>
      <c r="BE888">
        <v>10972959</v>
      </c>
      <c r="BF888">
        <v>12922659</v>
      </c>
      <c r="BG888">
        <v>14077920</v>
      </c>
      <c r="BH888">
        <v>46454</v>
      </c>
      <c r="BI888">
        <v>0</v>
      </c>
      <c r="BJ888">
        <v>1324481</v>
      </c>
      <c r="BK888">
        <v>17806016</v>
      </c>
      <c r="BL888">
        <v>397793</v>
      </c>
      <c r="BM888">
        <v>167024</v>
      </c>
      <c r="BN888">
        <v>82585712</v>
      </c>
      <c r="BO888">
        <v>22801151</v>
      </c>
      <c r="BP888">
        <v>10907878</v>
      </c>
      <c r="BQ888">
        <v>3565470</v>
      </c>
      <c r="BR888">
        <v>26475046</v>
      </c>
      <c r="BS888">
        <v>66220</v>
      </c>
      <c r="BT888">
        <v>0</v>
      </c>
      <c r="BU888">
        <v>2101528</v>
      </c>
      <c r="BV888">
        <v>29719663</v>
      </c>
      <c r="BW888">
        <v>1405612</v>
      </c>
      <c r="BX888">
        <v>1050863</v>
      </c>
      <c r="BY888">
        <v>98093431</v>
      </c>
      <c r="BZ888">
        <v>1210938</v>
      </c>
      <c r="CA888">
        <v>38979103</v>
      </c>
      <c r="CB888">
        <v>19346539</v>
      </c>
      <c r="CC888">
        <v>7522479</v>
      </c>
      <c r="CD888">
        <v>31557372</v>
      </c>
      <c r="CE888">
        <v>0</v>
      </c>
      <c r="CF888">
        <v>110180</v>
      </c>
      <c r="CG888">
        <v>0</v>
      </c>
      <c r="CH888">
        <v>2491798</v>
      </c>
      <c r="CI888">
        <v>32486309</v>
      </c>
      <c r="CJ888">
        <v>0</v>
      </c>
      <c r="CK888">
        <v>2619412</v>
      </c>
      <c r="CL888">
        <v>0</v>
      </c>
      <c r="CM888">
        <v>0</v>
      </c>
      <c r="CN888">
        <v>0</v>
      </c>
      <c r="CO888">
        <v>778811</v>
      </c>
      <c r="CP888">
        <v>137102941</v>
      </c>
      <c r="CQ888">
        <v>3694810</v>
      </c>
      <c r="CR888">
        <v>3846625</v>
      </c>
      <c r="CS888">
        <v>0</v>
      </c>
      <c r="CT888">
        <v>6260251</v>
      </c>
      <c r="CU888">
        <v>13801686</v>
      </c>
      <c r="CV888">
        <v>8348052</v>
      </c>
      <c r="CW888">
        <v>6180181</v>
      </c>
      <c r="CX888">
        <v>8374371</v>
      </c>
      <c r="CY888">
        <v>12719697</v>
      </c>
      <c r="CZ888">
        <v>2494</v>
      </c>
      <c r="DA888">
        <v>0</v>
      </c>
      <c r="DB888">
        <v>902443</v>
      </c>
      <c r="DC888">
        <v>20687585</v>
      </c>
      <c r="DD888">
        <v>0</v>
      </c>
      <c r="DE888">
        <v>163065</v>
      </c>
      <c r="DF888">
        <v>57377888</v>
      </c>
      <c r="DG888">
        <v>1022218</v>
      </c>
      <c r="DH888">
        <v>49322049</v>
      </c>
      <c r="DI888">
        <v>0</v>
      </c>
      <c r="DJ888">
        <v>220976</v>
      </c>
      <c r="DK888">
        <v>0</v>
      </c>
      <c r="DL888">
        <v>0</v>
      </c>
      <c r="DM888">
        <v>0</v>
      </c>
      <c r="DN888">
        <v>0</v>
      </c>
      <c r="DO888">
        <v>660098</v>
      </c>
      <c r="DP888">
        <v>3892697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3">
      <c r="A889">
        <v>106380939</v>
      </c>
      <c r="B889" t="s">
        <v>2254</v>
      </c>
      <c r="C889">
        <v>20174</v>
      </c>
      <c r="D889" s="1">
        <v>43009</v>
      </c>
      <c r="E889" s="1">
        <v>43100</v>
      </c>
      <c r="F889" t="s">
        <v>134</v>
      </c>
      <c r="G889" t="s">
        <v>320</v>
      </c>
      <c r="H889">
        <v>4</v>
      </c>
      <c r="I889">
        <v>423</v>
      </c>
      <c r="J889" t="s">
        <v>213</v>
      </c>
      <c r="K889" t="s">
        <v>137</v>
      </c>
      <c r="L889" t="s">
        <v>214</v>
      </c>
      <c r="M889" t="s">
        <v>1430</v>
      </c>
      <c r="N889" t="s">
        <v>1431</v>
      </c>
      <c r="O889" t="s">
        <v>323</v>
      </c>
      <c r="P889">
        <v>94110</v>
      </c>
      <c r="Q889" t="s">
        <v>1432</v>
      </c>
      <c r="R889">
        <v>397</v>
      </c>
      <c r="S889">
        <v>324</v>
      </c>
      <c r="T889">
        <v>305</v>
      </c>
      <c r="U889">
        <v>870</v>
      </c>
      <c r="V889">
        <v>184</v>
      </c>
      <c r="W889">
        <v>1101</v>
      </c>
      <c r="X889">
        <v>1387</v>
      </c>
      <c r="Y889">
        <v>41</v>
      </c>
      <c r="Z889">
        <v>0</v>
      </c>
      <c r="AA889">
        <v>421</v>
      </c>
      <c r="AB889">
        <v>206</v>
      </c>
      <c r="AC889">
        <v>0</v>
      </c>
      <c r="AD889">
        <v>42</v>
      </c>
      <c r="AE889">
        <v>4252</v>
      </c>
      <c r="AF889">
        <v>0</v>
      </c>
      <c r="AG889">
        <v>7543</v>
      </c>
      <c r="AH889">
        <v>1003</v>
      </c>
      <c r="AI889">
        <v>6092</v>
      </c>
      <c r="AJ889">
        <v>6816</v>
      </c>
      <c r="AK889">
        <v>235</v>
      </c>
      <c r="AL889">
        <v>0</v>
      </c>
      <c r="AM889">
        <v>3512</v>
      </c>
      <c r="AN889">
        <v>924</v>
      </c>
      <c r="AO889">
        <v>0</v>
      </c>
      <c r="AP889">
        <v>184</v>
      </c>
      <c r="AQ889">
        <v>26309</v>
      </c>
      <c r="AR889">
        <v>0</v>
      </c>
      <c r="AS889">
        <v>36621</v>
      </c>
      <c r="AT889">
        <v>581</v>
      </c>
      <c r="AU889">
        <v>25664</v>
      </c>
      <c r="AV889">
        <v>61534</v>
      </c>
      <c r="AW889">
        <v>10340</v>
      </c>
      <c r="AX889">
        <v>0</v>
      </c>
      <c r="AY889">
        <v>4401</v>
      </c>
      <c r="AZ889">
        <v>14212</v>
      </c>
      <c r="BA889">
        <v>284</v>
      </c>
      <c r="BB889">
        <v>4073</v>
      </c>
      <c r="BC889">
        <v>157710</v>
      </c>
      <c r="BD889">
        <v>128830465</v>
      </c>
      <c r="BE889">
        <v>24361037</v>
      </c>
      <c r="BF889">
        <v>119323649</v>
      </c>
      <c r="BG889">
        <v>142286444</v>
      </c>
      <c r="BH889">
        <v>6107003</v>
      </c>
      <c r="BI889">
        <v>0</v>
      </c>
      <c r="BJ889">
        <v>52688052</v>
      </c>
      <c r="BK889">
        <v>31897124</v>
      </c>
      <c r="BL889">
        <v>0</v>
      </c>
      <c r="BM889">
        <v>4409360</v>
      </c>
      <c r="BN889">
        <v>509903134</v>
      </c>
      <c r="BO889">
        <v>66112492</v>
      </c>
      <c r="BP889">
        <v>3222873</v>
      </c>
      <c r="BQ889">
        <v>42080301</v>
      </c>
      <c r="BR889">
        <v>111322387</v>
      </c>
      <c r="BS889">
        <v>22327508</v>
      </c>
      <c r="BT889">
        <v>0</v>
      </c>
      <c r="BU889">
        <v>19763863</v>
      </c>
      <c r="BV889">
        <v>26284814</v>
      </c>
      <c r="BW889">
        <v>1408816</v>
      </c>
      <c r="BX889">
        <v>11826554</v>
      </c>
      <c r="BY889">
        <v>304349608</v>
      </c>
      <c r="BZ889">
        <v>21798816</v>
      </c>
      <c r="CA889">
        <v>159353724</v>
      </c>
      <c r="CB889">
        <v>21567658</v>
      </c>
      <c r="CC889">
        <v>135131378</v>
      </c>
      <c r="CD889">
        <v>234961583</v>
      </c>
      <c r="CE889">
        <v>-35145826</v>
      </c>
      <c r="CF889">
        <v>16461438</v>
      </c>
      <c r="CG889">
        <v>0</v>
      </c>
      <c r="CH889">
        <v>47427906</v>
      </c>
      <c r="CI889">
        <v>37889753</v>
      </c>
      <c r="CJ889">
        <v>0</v>
      </c>
      <c r="CK889">
        <v>1333130</v>
      </c>
      <c r="CL889">
        <v>0</v>
      </c>
      <c r="CM889">
        <v>0</v>
      </c>
      <c r="CN889">
        <v>0</v>
      </c>
      <c r="CO889">
        <v>4302696</v>
      </c>
      <c r="CP889">
        <v>645082256</v>
      </c>
      <c r="CQ889">
        <v>0</v>
      </c>
      <c r="CR889">
        <v>12377008</v>
      </c>
      <c r="CS889">
        <v>0</v>
      </c>
      <c r="CT889">
        <v>9418822</v>
      </c>
      <c r="CU889">
        <v>21795830</v>
      </c>
      <c r="CV889">
        <v>33840960</v>
      </c>
      <c r="CW889">
        <v>5720712</v>
      </c>
      <c r="CX889">
        <v>58401302</v>
      </c>
      <c r="CY889">
        <v>29500231</v>
      </c>
      <c r="CZ889">
        <v>11384912</v>
      </c>
      <c r="DA889">
        <v>0</v>
      </c>
      <c r="DB889">
        <v>23794738</v>
      </c>
      <c r="DC889">
        <v>28251493</v>
      </c>
      <c r="DD889">
        <v>71968</v>
      </c>
      <c r="DE889">
        <v>0</v>
      </c>
      <c r="DF889">
        <v>190966316</v>
      </c>
      <c r="DG889">
        <v>24743673</v>
      </c>
      <c r="DH889">
        <v>210124082</v>
      </c>
      <c r="DI889">
        <v>0</v>
      </c>
      <c r="DJ889">
        <v>24140148</v>
      </c>
      <c r="DK889">
        <v>0</v>
      </c>
      <c r="DL889">
        <v>0</v>
      </c>
      <c r="DM889">
        <v>0</v>
      </c>
      <c r="DN889">
        <v>0</v>
      </c>
      <c r="DO889">
        <v>72078</v>
      </c>
      <c r="DP889">
        <v>15920801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3">
      <c r="A890">
        <v>106150788</v>
      </c>
      <c r="B890" t="s">
        <v>2095</v>
      </c>
      <c r="C890">
        <v>20181</v>
      </c>
      <c r="D890" s="1">
        <v>43101</v>
      </c>
      <c r="E890" s="1">
        <v>43190</v>
      </c>
      <c r="F890" t="s">
        <v>134</v>
      </c>
      <c r="G890" t="s">
        <v>135</v>
      </c>
      <c r="H890">
        <v>9</v>
      </c>
      <c r="I890">
        <v>617</v>
      </c>
      <c r="J890" t="s">
        <v>164</v>
      </c>
      <c r="K890" t="s">
        <v>137</v>
      </c>
      <c r="L890" t="s">
        <v>157</v>
      </c>
      <c r="M890" t="s">
        <v>1562</v>
      </c>
      <c r="N890" t="s">
        <v>1563</v>
      </c>
      <c r="O890" t="s">
        <v>256</v>
      </c>
      <c r="P890">
        <v>93301</v>
      </c>
      <c r="Q890" t="s">
        <v>1564</v>
      </c>
      <c r="R890">
        <v>254</v>
      </c>
      <c r="S890">
        <v>254</v>
      </c>
      <c r="T890">
        <v>198</v>
      </c>
      <c r="U890">
        <v>1019</v>
      </c>
      <c r="V890">
        <v>863</v>
      </c>
      <c r="W890">
        <v>238</v>
      </c>
      <c r="X890">
        <v>1024</v>
      </c>
      <c r="Y890">
        <v>0</v>
      </c>
      <c r="Z890">
        <v>0</v>
      </c>
      <c r="AA890">
        <v>230</v>
      </c>
      <c r="AB890">
        <v>1109</v>
      </c>
      <c r="AC890">
        <v>0</v>
      </c>
      <c r="AD890">
        <v>71</v>
      </c>
      <c r="AE890">
        <v>4554</v>
      </c>
      <c r="AF890">
        <v>0</v>
      </c>
      <c r="AG890">
        <v>4678</v>
      </c>
      <c r="AH890">
        <v>3613</v>
      </c>
      <c r="AI890">
        <v>839</v>
      </c>
      <c r="AJ890">
        <v>3528</v>
      </c>
      <c r="AK890">
        <v>0</v>
      </c>
      <c r="AL890">
        <v>0</v>
      </c>
      <c r="AM890">
        <v>970</v>
      </c>
      <c r="AN890">
        <v>3521</v>
      </c>
      <c r="AO890">
        <v>0</v>
      </c>
      <c r="AP890">
        <v>293</v>
      </c>
      <c r="AQ890">
        <v>17442</v>
      </c>
      <c r="AR890">
        <v>0</v>
      </c>
      <c r="AS890">
        <v>10736</v>
      </c>
      <c r="AT890">
        <v>4019</v>
      </c>
      <c r="AU890">
        <v>1350</v>
      </c>
      <c r="AV890">
        <v>12455</v>
      </c>
      <c r="AW890">
        <v>0</v>
      </c>
      <c r="AX890">
        <v>0</v>
      </c>
      <c r="AY890">
        <v>2500</v>
      </c>
      <c r="AZ890">
        <v>17248</v>
      </c>
      <c r="BA890">
        <v>0</v>
      </c>
      <c r="BB890">
        <v>2355</v>
      </c>
      <c r="BC890">
        <v>50663</v>
      </c>
      <c r="BD890">
        <v>83339314</v>
      </c>
      <c r="BE890">
        <v>71852844</v>
      </c>
      <c r="BF890">
        <v>18871588</v>
      </c>
      <c r="BG890">
        <v>56047922</v>
      </c>
      <c r="BH890">
        <v>0</v>
      </c>
      <c r="BI890">
        <v>0</v>
      </c>
      <c r="BJ890">
        <v>13756144</v>
      </c>
      <c r="BK890">
        <v>68256731</v>
      </c>
      <c r="BL890">
        <v>0</v>
      </c>
      <c r="BM890">
        <v>526184</v>
      </c>
      <c r="BN890">
        <v>312650727</v>
      </c>
      <c r="BO890">
        <v>40243353</v>
      </c>
      <c r="BP890">
        <v>31006242</v>
      </c>
      <c r="BQ890">
        <v>4980337</v>
      </c>
      <c r="BR890">
        <v>44450265</v>
      </c>
      <c r="BS890">
        <v>0</v>
      </c>
      <c r="BT890">
        <v>0</v>
      </c>
      <c r="BU890">
        <v>14336644</v>
      </c>
      <c r="BV890">
        <v>59411430</v>
      </c>
      <c r="BW890">
        <v>0</v>
      </c>
      <c r="BX890">
        <v>4166506</v>
      </c>
      <c r="BY890">
        <v>198594777</v>
      </c>
      <c r="BZ890">
        <v>1936874</v>
      </c>
      <c r="CA890">
        <v>101722217</v>
      </c>
      <c r="CB890">
        <v>89551377</v>
      </c>
      <c r="CC890">
        <v>21397554</v>
      </c>
      <c r="CD890">
        <v>67689524</v>
      </c>
      <c r="CE890">
        <v>0</v>
      </c>
      <c r="CF890">
        <v>0</v>
      </c>
      <c r="CG890">
        <v>0</v>
      </c>
      <c r="CH890">
        <v>21988192</v>
      </c>
      <c r="CI890">
        <v>94647057</v>
      </c>
      <c r="CJ890">
        <v>0</v>
      </c>
      <c r="CK890">
        <v>1838844</v>
      </c>
      <c r="CL890">
        <v>0</v>
      </c>
      <c r="CM890">
        <v>0</v>
      </c>
      <c r="CN890">
        <v>0</v>
      </c>
      <c r="CO890">
        <v>7674227</v>
      </c>
      <c r="CP890">
        <v>408445866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1359200</v>
      </c>
      <c r="CW890">
        <v>12842271</v>
      </c>
      <c r="CX890">
        <v>2381286</v>
      </c>
      <c r="CY890">
        <v>32696145</v>
      </c>
      <c r="CZ890">
        <v>0</v>
      </c>
      <c r="DA890">
        <v>0</v>
      </c>
      <c r="DB890">
        <v>5474388</v>
      </c>
      <c r="DC890">
        <v>30046649</v>
      </c>
      <c r="DD890">
        <v>0</v>
      </c>
      <c r="DE890">
        <v>-2000301</v>
      </c>
      <c r="DF890">
        <v>102799638</v>
      </c>
      <c r="DG890">
        <v>1014547</v>
      </c>
      <c r="DH890">
        <v>98453101</v>
      </c>
      <c r="DI890">
        <v>0</v>
      </c>
      <c r="DJ890">
        <v>810730</v>
      </c>
      <c r="DK890">
        <v>0</v>
      </c>
      <c r="DL890">
        <v>0</v>
      </c>
      <c r="DM890">
        <v>0</v>
      </c>
      <c r="DN890">
        <v>0</v>
      </c>
      <c r="DO890">
        <v>619601</v>
      </c>
      <c r="DP890">
        <v>134342013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3">
      <c r="A891">
        <v>106171049</v>
      </c>
      <c r="B891" t="s">
        <v>2096</v>
      </c>
      <c r="C891">
        <v>20181</v>
      </c>
      <c r="D891" s="1">
        <v>43101</v>
      </c>
      <c r="E891" s="1">
        <v>43190</v>
      </c>
      <c r="F891" t="s">
        <v>134</v>
      </c>
      <c r="G891" t="s">
        <v>1786</v>
      </c>
      <c r="H891">
        <v>1</v>
      </c>
      <c r="I891">
        <v>115</v>
      </c>
      <c r="J891" t="s">
        <v>164</v>
      </c>
      <c r="K891" t="s">
        <v>137</v>
      </c>
      <c r="L891" t="s">
        <v>214</v>
      </c>
      <c r="M891" t="s">
        <v>1787</v>
      </c>
      <c r="N891" t="s">
        <v>2255</v>
      </c>
      <c r="O891" t="s">
        <v>1789</v>
      </c>
      <c r="P891">
        <v>95422</v>
      </c>
      <c r="Q891" t="s">
        <v>1790</v>
      </c>
      <c r="R891">
        <v>25</v>
      </c>
      <c r="S891">
        <v>25</v>
      </c>
      <c r="T891">
        <v>20</v>
      </c>
      <c r="U891">
        <v>185</v>
      </c>
      <c r="V891">
        <v>2</v>
      </c>
      <c r="W891">
        <v>5</v>
      </c>
      <c r="X891">
        <v>146</v>
      </c>
      <c r="Y891">
        <v>0</v>
      </c>
      <c r="Z891">
        <v>0</v>
      </c>
      <c r="AA891">
        <v>0</v>
      </c>
      <c r="AB891">
        <v>36</v>
      </c>
      <c r="AC891">
        <v>0</v>
      </c>
      <c r="AD891">
        <v>5</v>
      </c>
      <c r="AE891">
        <v>379</v>
      </c>
      <c r="AF891">
        <v>0</v>
      </c>
      <c r="AG891">
        <v>797</v>
      </c>
      <c r="AH891">
        <v>6</v>
      </c>
      <c r="AI891">
        <v>13</v>
      </c>
      <c r="AJ891">
        <v>474</v>
      </c>
      <c r="AK891">
        <v>0</v>
      </c>
      <c r="AL891">
        <v>0</v>
      </c>
      <c r="AM891">
        <v>0</v>
      </c>
      <c r="AN891">
        <v>135</v>
      </c>
      <c r="AO891">
        <v>0</v>
      </c>
      <c r="AP891">
        <v>12</v>
      </c>
      <c r="AQ891">
        <v>1437</v>
      </c>
      <c r="AR891">
        <v>0</v>
      </c>
      <c r="AS891">
        <v>20811</v>
      </c>
      <c r="AT891">
        <v>275</v>
      </c>
      <c r="AU891">
        <v>6624</v>
      </c>
      <c r="AV891">
        <v>23197</v>
      </c>
      <c r="AW891">
        <v>0</v>
      </c>
      <c r="AX891">
        <v>0</v>
      </c>
      <c r="AY891">
        <v>6067</v>
      </c>
      <c r="AZ891">
        <v>3084</v>
      </c>
      <c r="BA891">
        <v>0</v>
      </c>
      <c r="BB891">
        <v>993</v>
      </c>
      <c r="BC891">
        <v>61051</v>
      </c>
      <c r="BD891">
        <v>8945794</v>
      </c>
      <c r="BE891">
        <v>72599</v>
      </c>
      <c r="BF891">
        <v>357672</v>
      </c>
      <c r="BG891">
        <v>5668685</v>
      </c>
      <c r="BH891">
        <v>0</v>
      </c>
      <c r="BI891">
        <v>0</v>
      </c>
      <c r="BJ891">
        <v>0</v>
      </c>
      <c r="BK891">
        <v>1656039</v>
      </c>
      <c r="BL891">
        <v>0</v>
      </c>
      <c r="BM891">
        <v>116687</v>
      </c>
      <c r="BN891">
        <v>16817476</v>
      </c>
      <c r="BO891">
        <v>18801602</v>
      </c>
      <c r="BP891">
        <v>671151</v>
      </c>
      <c r="BQ891">
        <v>3306838</v>
      </c>
      <c r="BR891">
        <v>19124190</v>
      </c>
      <c r="BS891">
        <v>0</v>
      </c>
      <c r="BT891">
        <v>0</v>
      </c>
      <c r="BU891">
        <v>422116</v>
      </c>
      <c r="BV891">
        <v>7161038</v>
      </c>
      <c r="BW891">
        <v>0</v>
      </c>
      <c r="BX891">
        <v>942839</v>
      </c>
      <c r="BY891">
        <v>50429774</v>
      </c>
      <c r="BZ891">
        <v>-324698</v>
      </c>
      <c r="CA891">
        <v>18831584</v>
      </c>
      <c r="CB891">
        <v>650963</v>
      </c>
      <c r="CC891">
        <v>2189728</v>
      </c>
      <c r="CD891">
        <v>15253167</v>
      </c>
      <c r="CE891">
        <v>-130500</v>
      </c>
      <c r="CF891">
        <v>0</v>
      </c>
      <c r="CG891">
        <v>0</v>
      </c>
      <c r="CH891">
        <v>93644</v>
      </c>
      <c r="CI891">
        <v>3613312</v>
      </c>
      <c r="CJ891">
        <v>0</v>
      </c>
      <c r="CK891">
        <v>1766592</v>
      </c>
      <c r="CL891">
        <v>0</v>
      </c>
      <c r="CM891">
        <v>0</v>
      </c>
      <c r="CN891">
        <v>0</v>
      </c>
      <c r="CO891">
        <v>974334</v>
      </c>
      <c r="CP891">
        <v>42918126</v>
      </c>
      <c r="CQ891">
        <v>0</v>
      </c>
      <c r="CR891">
        <v>2715284</v>
      </c>
      <c r="CS891">
        <v>0</v>
      </c>
      <c r="CT891">
        <v>0</v>
      </c>
      <c r="CU891">
        <v>2715284</v>
      </c>
      <c r="CV891">
        <v>8871330</v>
      </c>
      <c r="CW891">
        <v>66961</v>
      </c>
      <c r="CX891">
        <v>1362757</v>
      </c>
      <c r="CY891">
        <v>12194824</v>
      </c>
      <c r="CZ891">
        <v>0</v>
      </c>
      <c r="DA891">
        <v>0</v>
      </c>
      <c r="DB891">
        <v>390088</v>
      </c>
      <c r="DC891">
        <v>4947382</v>
      </c>
      <c r="DD891">
        <v>0</v>
      </c>
      <c r="DE891">
        <v>-788934</v>
      </c>
      <c r="DF891">
        <v>27044408</v>
      </c>
      <c r="DG891">
        <v>951441</v>
      </c>
      <c r="DH891">
        <v>24229517</v>
      </c>
      <c r="DI891">
        <v>0</v>
      </c>
      <c r="DJ891">
        <v>16328</v>
      </c>
      <c r="DK891">
        <v>0</v>
      </c>
      <c r="DL891">
        <v>0</v>
      </c>
      <c r="DM891">
        <v>0</v>
      </c>
      <c r="DN891">
        <v>0</v>
      </c>
      <c r="DO891">
        <v>370008</v>
      </c>
      <c r="DP891">
        <v>3175388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3">
      <c r="A892">
        <v>106040875</v>
      </c>
      <c r="B892" t="s">
        <v>2097</v>
      </c>
      <c r="C892">
        <v>20181</v>
      </c>
      <c r="D892" s="1">
        <v>43101</v>
      </c>
      <c r="E892" s="1">
        <v>43190</v>
      </c>
      <c r="F892" t="s">
        <v>134</v>
      </c>
      <c r="G892" t="s">
        <v>309</v>
      </c>
      <c r="H892">
        <v>1</v>
      </c>
      <c r="I892">
        <v>220</v>
      </c>
      <c r="J892" t="s">
        <v>145</v>
      </c>
      <c r="K892" t="s">
        <v>137</v>
      </c>
      <c r="L892" t="s">
        <v>157</v>
      </c>
      <c r="M892" t="s">
        <v>620</v>
      </c>
      <c r="N892" t="s">
        <v>621</v>
      </c>
      <c r="O892" t="s">
        <v>622</v>
      </c>
      <c r="P892">
        <v>95969</v>
      </c>
      <c r="Q892" t="s">
        <v>623</v>
      </c>
      <c r="R892">
        <v>100</v>
      </c>
      <c r="S892">
        <v>100</v>
      </c>
      <c r="T892">
        <v>57</v>
      </c>
      <c r="U892">
        <v>721</v>
      </c>
      <c r="V892">
        <v>28</v>
      </c>
      <c r="W892">
        <v>43</v>
      </c>
      <c r="X892">
        <v>296</v>
      </c>
      <c r="Y892">
        <v>0</v>
      </c>
      <c r="Z892">
        <v>0</v>
      </c>
      <c r="AA892">
        <v>2</v>
      </c>
      <c r="AB892">
        <v>187</v>
      </c>
      <c r="AC892">
        <v>0</v>
      </c>
      <c r="AD892">
        <v>15</v>
      </c>
      <c r="AE892">
        <v>1292</v>
      </c>
      <c r="AF892">
        <v>0</v>
      </c>
      <c r="AG892">
        <v>2932</v>
      </c>
      <c r="AH892">
        <v>99</v>
      </c>
      <c r="AI892">
        <v>140</v>
      </c>
      <c r="AJ892">
        <v>1008</v>
      </c>
      <c r="AK892">
        <v>0</v>
      </c>
      <c r="AL892">
        <v>0</v>
      </c>
      <c r="AM892">
        <v>6</v>
      </c>
      <c r="AN892">
        <v>556</v>
      </c>
      <c r="AO892">
        <v>0</v>
      </c>
      <c r="AP892">
        <v>65</v>
      </c>
      <c r="AQ892">
        <v>4806</v>
      </c>
      <c r="AR892">
        <v>0</v>
      </c>
      <c r="AS892">
        <v>43767</v>
      </c>
      <c r="AT892">
        <v>1358</v>
      </c>
      <c r="AU892">
        <v>7809</v>
      </c>
      <c r="AV892">
        <v>27321</v>
      </c>
      <c r="AW892">
        <v>0</v>
      </c>
      <c r="AX892">
        <v>0</v>
      </c>
      <c r="AY892">
        <v>839</v>
      </c>
      <c r="AZ892">
        <v>15526</v>
      </c>
      <c r="BA892">
        <v>0</v>
      </c>
      <c r="BB892">
        <v>1494</v>
      </c>
      <c r="BC892">
        <v>98114</v>
      </c>
      <c r="BD892">
        <v>83468036</v>
      </c>
      <c r="BE892">
        <v>3078200</v>
      </c>
      <c r="BF892">
        <v>2909419</v>
      </c>
      <c r="BG892">
        <v>26157446</v>
      </c>
      <c r="BH892">
        <v>0</v>
      </c>
      <c r="BI892">
        <v>0</v>
      </c>
      <c r="BJ892">
        <v>296458</v>
      </c>
      <c r="BK892">
        <v>15488936</v>
      </c>
      <c r="BL892">
        <v>0</v>
      </c>
      <c r="BM892">
        <v>1396908</v>
      </c>
      <c r="BN892">
        <v>132795403</v>
      </c>
      <c r="BO892">
        <v>103974858</v>
      </c>
      <c r="BP892">
        <v>4094730</v>
      </c>
      <c r="BQ892">
        <v>7365771</v>
      </c>
      <c r="BR892">
        <v>56955711</v>
      </c>
      <c r="BS892">
        <v>0</v>
      </c>
      <c r="BT892">
        <v>0</v>
      </c>
      <c r="BU892">
        <v>910756</v>
      </c>
      <c r="BV892">
        <v>41865454</v>
      </c>
      <c r="BW892">
        <v>0</v>
      </c>
      <c r="BX892">
        <v>3131677</v>
      </c>
      <c r="BY892">
        <v>218298957</v>
      </c>
      <c r="BZ892">
        <v>6817</v>
      </c>
      <c r="CA892">
        <v>166699596</v>
      </c>
      <c r="CB892">
        <v>6144430</v>
      </c>
      <c r="CC892">
        <v>6790077</v>
      </c>
      <c r="CD892">
        <v>70521006</v>
      </c>
      <c r="CE892">
        <v>-221206</v>
      </c>
      <c r="CF892">
        <v>0</v>
      </c>
      <c r="CG892">
        <v>0</v>
      </c>
      <c r="CH892">
        <v>535723</v>
      </c>
      <c r="CI892">
        <v>39383011</v>
      </c>
      <c r="CJ892">
        <v>0</v>
      </c>
      <c r="CK892">
        <v>2807424</v>
      </c>
      <c r="CL892">
        <v>0</v>
      </c>
      <c r="CM892">
        <v>0</v>
      </c>
      <c r="CN892">
        <v>0</v>
      </c>
      <c r="CO892">
        <v>4968432</v>
      </c>
      <c r="CP892">
        <v>29763531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8901721</v>
      </c>
      <c r="CW892">
        <v>1006563</v>
      </c>
      <c r="CX892">
        <v>3344045</v>
      </c>
      <c r="CY892">
        <v>13031546</v>
      </c>
      <c r="CZ892">
        <v>0</v>
      </c>
      <c r="DA892">
        <v>0</v>
      </c>
      <c r="DB892">
        <v>304139</v>
      </c>
      <c r="DC892">
        <v>16424704</v>
      </c>
      <c r="DD892">
        <v>0</v>
      </c>
      <c r="DE892">
        <v>446332</v>
      </c>
      <c r="DF892">
        <v>53459050</v>
      </c>
      <c r="DG892">
        <v>5180886</v>
      </c>
      <c r="DH892">
        <v>56031120</v>
      </c>
      <c r="DI892">
        <v>0</v>
      </c>
      <c r="DJ892">
        <v>80409</v>
      </c>
      <c r="DK892">
        <v>0</v>
      </c>
      <c r="DL892">
        <v>0</v>
      </c>
      <c r="DM892">
        <v>0</v>
      </c>
      <c r="DN892">
        <v>0</v>
      </c>
      <c r="DO892">
        <v>1026533</v>
      </c>
      <c r="DP892">
        <v>54937558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3">
      <c r="A893">
        <v>106190323</v>
      </c>
      <c r="B893" t="s">
        <v>2098</v>
      </c>
      <c r="C893">
        <v>20181</v>
      </c>
      <c r="D893" s="1">
        <v>43101</v>
      </c>
      <c r="E893" s="1">
        <v>43190</v>
      </c>
      <c r="F893" t="s">
        <v>134</v>
      </c>
      <c r="G893" t="s">
        <v>170</v>
      </c>
      <c r="H893">
        <v>11</v>
      </c>
      <c r="I893">
        <v>909</v>
      </c>
      <c r="J893" t="s">
        <v>145</v>
      </c>
      <c r="K893" t="s">
        <v>137</v>
      </c>
      <c r="L893" t="s">
        <v>157</v>
      </c>
      <c r="M893" t="s">
        <v>684</v>
      </c>
      <c r="N893" t="s">
        <v>685</v>
      </c>
      <c r="O893" t="s">
        <v>686</v>
      </c>
      <c r="P893">
        <v>91206</v>
      </c>
      <c r="Q893" t="s">
        <v>687</v>
      </c>
      <c r="R893">
        <v>515</v>
      </c>
      <c r="S893">
        <v>462</v>
      </c>
      <c r="T893">
        <v>308</v>
      </c>
      <c r="U893">
        <v>2266</v>
      </c>
      <c r="V893">
        <v>455</v>
      </c>
      <c r="W893">
        <v>352</v>
      </c>
      <c r="X893">
        <v>962</v>
      </c>
      <c r="Y893">
        <v>0</v>
      </c>
      <c r="Z893">
        <v>0</v>
      </c>
      <c r="AA893">
        <v>37</v>
      </c>
      <c r="AB893">
        <v>945</v>
      </c>
      <c r="AC893">
        <v>0</v>
      </c>
      <c r="AD893">
        <v>159</v>
      </c>
      <c r="AE893">
        <v>5176</v>
      </c>
      <c r="AF893">
        <v>0</v>
      </c>
      <c r="AG893">
        <v>14332</v>
      </c>
      <c r="AH893">
        <v>2129</v>
      </c>
      <c r="AI893">
        <v>2471</v>
      </c>
      <c r="AJ893">
        <v>3674</v>
      </c>
      <c r="AK893">
        <v>0</v>
      </c>
      <c r="AL893">
        <v>0</v>
      </c>
      <c r="AM893">
        <v>87</v>
      </c>
      <c r="AN893">
        <v>4017</v>
      </c>
      <c r="AO893">
        <v>0</v>
      </c>
      <c r="AP893">
        <v>673</v>
      </c>
      <c r="AQ893">
        <v>27383</v>
      </c>
      <c r="AR893">
        <v>0</v>
      </c>
      <c r="AS893">
        <v>15351</v>
      </c>
      <c r="AT893">
        <v>2096</v>
      </c>
      <c r="AU893">
        <v>1586</v>
      </c>
      <c r="AV893">
        <v>9854</v>
      </c>
      <c r="AW893">
        <v>0</v>
      </c>
      <c r="AX893">
        <v>0</v>
      </c>
      <c r="AY893">
        <v>2356</v>
      </c>
      <c r="AZ893">
        <v>19281</v>
      </c>
      <c r="BA893">
        <v>0</v>
      </c>
      <c r="BB893">
        <v>1715</v>
      </c>
      <c r="BC893">
        <v>52239</v>
      </c>
      <c r="BD893">
        <v>229128167</v>
      </c>
      <c r="BE893">
        <v>46590964</v>
      </c>
      <c r="BF893">
        <v>35132343</v>
      </c>
      <c r="BG893">
        <v>82131365</v>
      </c>
      <c r="BH893">
        <v>0</v>
      </c>
      <c r="BI893">
        <v>0</v>
      </c>
      <c r="BJ893">
        <v>453922</v>
      </c>
      <c r="BK893">
        <v>69816895</v>
      </c>
      <c r="BL893">
        <v>0</v>
      </c>
      <c r="BM893">
        <v>2584374</v>
      </c>
      <c r="BN893">
        <v>465838030</v>
      </c>
      <c r="BO893">
        <v>56117207</v>
      </c>
      <c r="BP893">
        <v>16236736</v>
      </c>
      <c r="BQ893">
        <v>7255081</v>
      </c>
      <c r="BR893">
        <v>48170318</v>
      </c>
      <c r="BS893">
        <v>0</v>
      </c>
      <c r="BT893">
        <v>0</v>
      </c>
      <c r="BU893">
        <v>2300607</v>
      </c>
      <c r="BV893">
        <v>49650915</v>
      </c>
      <c r="BW893">
        <v>0</v>
      </c>
      <c r="BX893">
        <v>21689250</v>
      </c>
      <c r="BY893">
        <v>201420114</v>
      </c>
      <c r="BZ893">
        <v>1426529</v>
      </c>
      <c r="CA893">
        <v>241626538</v>
      </c>
      <c r="CB893">
        <v>46693331</v>
      </c>
      <c r="CC893">
        <v>35506839</v>
      </c>
      <c r="CD893">
        <v>112917257</v>
      </c>
      <c r="CE893">
        <v>0</v>
      </c>
      <c r="CF893">
        <v>0</v>
      </c>
      <c r="CG893">
        <v>0</v>
      </c>
      <c r="CH893">
        <v>1376271</v>
      </c>
      <c r="CI893">
        <v>76179316</v>
      </c>
      <c r="CJ893">
        <v>0</v>
      </c>
      <c r="CK893">
        <v>18865234</v>
      </c>
      <c r="CL893">
        <v>0</v>
      </c>
      <c r="CM893">
        <v>0</v>
      </c>
      <c r="CN893">
        <v>0</v>
      </c>
      <c r="CO893">
        <v>11737139</v>
      </c>
      <c r="CP893">
        <v>546328454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9634776</v>
      </c>
      <c r="CW893">
        <v>15263565</v>
      </c>
      <c r="CX893">
        <v>6589711</v>
      </c>
      <c r="CY893">
        <v>16569385</v>
      </c>
      <c r="CZ893">
        <v>0</v>
      </c>
      <c r="DA893">
        <v>0</v>
      </c>
      <c r="DB893">
        <v>1133892</v>
      </c>
      <c r="DC893">
        <v>40783835</v>
      </c>
      <c r="DD893">
        <v>0</v>
      </c>
      <c r="DE893">
        <v>954526</v>
      </c>
      <c r="DF893">
        <v>120929690</v>
      </c>
      <c r="DG893">
        <v>5094174</v>
      </c>
      <c r="DH893">
        <v>120197505</v>
      </c>
      <c r="DI893">
        <v>0</v>
      </c>
      <c r="DJ893">
        <v>329312</v>
      </c>
      <c r="DK893">
        <v>0</v>
      </c>
      <c r="DL893">
        <v>0</v>
      </c>
      <c r="DM893">
        <v>0</v>
      </c>
      <c r="DN893">
        <v>0</v>
      </c>
      <c r="DO893">
        <v>5287062</v>
      </c>
      <c r="DP893">
        <v>206170126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3">
      <c r="A894">
        <v>106164029</v>
      </c>
      <c r="B894" t="s">
        <v>2099</v>
      </c>
      <c r="C894">
        <v>20181</v>
      </c>
      <c r="D894" s="1">
        <v>43101</v>
      </c>
      <c r="E894" s="1">
        <v>43190</v>
      </c>
      <c r="F894" t="s">
        <v>134</v>
      </c>
      <c r="G894" t="s">
        <v>144</v>
      </c>
      <c r="H894">
        <v>9</v>
      </c>
      <c r="I894">
        <v>615</v>
      </c>
      <c r="J894" t="s">
        <v>145</v>
      </c>
      <c r="K894" t="s">
        <v>137</v>
      </c>
      <c r="L894" t="s">
        <v>214</v>
      </c>
      <c r="M894" t="s">
        <v>146</v>
      </c>
      <c r="N894" t="s">
        <v>147</v>
      </c>
      <c r="O894" t="s">
        <v>148</v>
      </c>
      <c r="P894">
        <v>93230</v>
      </c>
      <c r="Q894" t="s">
        <v>149</v>
      </c>
      <c r="R894">
        <v>230</v>
      </c>
      <c r="S894">
        <v>230</v>
      </c>
      <c r="T894">
        <v>137</v>
      </c>
      <c r="U894">
        <v>925</v>
      </c>
      <c r="V894">
        <v>217</v>
      </c>
      <c r="W894">
        <v>207</v>
      </c>
      <c r="X894">
        <v>885</v>
      </c>
      <c r="Y894">
        <v>0</v>
      </c>
      <c r="Z894">
        <v>0</v>
      </c>
      <c r="AA894">
        <v>157</v>
      </c>
      <c r="AB894">
        <v>410</v>
      </c>
      <c r="AC894">
        <v>2</v>
      </c>
      <c r="AD894">
        <v>54</v>
      </c>
      <c r="AE894">
        <v>2857</v>
      </c>
      <c r="AF894">
        <v>0</v>
      </c>
      <c r="AG894">
        <v>5055</v>
      </c>
      <c r="AH894">
        <v>1196</v>
      </c>
      <c r="AI894">
        <v>868</v>
      </c>
      <c r="AJ894">
        <v>3037</v>
      </c>
      <c r="AK894">
        <v>0</v>
      </c>
      <c r="AL894">
        <v>0</v>
      </c>
      <c r="AM894">
        <v>470</v>
      </c>
      <c r="AN894">
        <v>1451</v>
      </c>
      <c r="AO894">
        <v>15</v>
      </c>
      <c r="AP894">
        <v>162</v>
      </c>
      <c r="AQ894">
        <v>12254</v>
      </c>
      <c r="AR894">
        <v>0</v>
      </c>
      <c r="AS894">
        <v>14938</v>
      </c>
      <c r="AT894">
        <v>2098</v>
      </c>
      <c r="AU894">
        <v>3763</v>
      </c>
      <c r="AV894">
        <v>29964</v>
      </c>
      <c r="AW894">
        <v>0</v>
      </c>
      <c r="AX894">
        <v>0</v>
      </c>
      <c r="AY894">
        <v>4794</v>
      </c>
      <c r="AZ894">
        <v>15543</v>
      </c>
      <c r="BA894">
        <v>10</v>
      </c>
      <c r="BB894">
        <v>2639</v>
      </c>
      <c r="BC894">
        <v>73749</v>
      </c>
      <c r="BD894">
        <v>46252228</v>
      </c>
      <c r="BE894">
        <v>10541571</v>
      </c>
      <c r="BF894">
        <v>7520104</v>
      </c>
      <c r="BG894">
        <v>31689954</v>
      </c>
      <c r="BH894">
        <v>0</v>
      </c>
      <c r="BI894">
        <v>0</v>
      </c>
      <c r="BJ894">
        <v>4158952</v>
      </c>
      <c r="BK894">
        <v>15803416</v>
      </c>
      <c r="BL894">
        <v>138349</v>
      </c>
      <c r="BM894">
        <v>1812129</v>
      </c>
      <c r="BN894">
        <v>117916703</v>
      </c>
      <c r="BO894">
        <v>34480327</v>
      </c>
      <c r="BP894">
        <v>6807414</v>
      </c>
      <c r="BQ894">
        <v>9807465</v>
      </c>
      <c r="BR894">
        <v>73242133</v>
      </c>
      <c r="BS894">
        <v>0</v>
      </c>
      <c r="BT894">
        <v>0</v>
      </c>
      <c r="BU894">
        <v>9927747</v>
      </c>
      <c r="BV894">
        <v>34839085</v>
      </c>
      <c r="BW894">
        <v>36185</v>
      </c>
      <c r="BX894">
        <v>8005264</v>
      </c>
      <c r="BY894">
        <v>177145620</v>
      </c>
      <c r="BZ894">
        <v>5370008</v>
      </c>
      <c r="CA894">
        <v>64608643</v>
      </c>
      <c r="CB894">
        <v>13782464</v>
      </c>
      <c r="CC894">
        <v>11537869</v>
      </c>
      <c r="CD894">
        <v>80376167</v>
      </c>
      <c r="CE894">
        <v>-1378254</v>
      </c>
      <c r="CF894">
        <v>0</v>
      </c>
      <c r="CG894">
        <v>0</v>
      </c>
      <c r="CH894">
        <v>8056974</v>
      </c>
      <c r="CI894">
        <v>23483037</v>
      </c>
      <c r="CJ894">
        <v>0</v>
      </c>
      <c r="CK894">
        <v>2527629</v>
      </c>
      <c r="CL894">
        <v>0</v>
      </c>
      <c r="CM894">
        <v>0</v>
      </c>
      <c r="CN894">
        <v>0</v>
      </c>
      <c r="CO894">
        <v>7868888</v>
      </c>
      <c r="CP894">
        <v>216233425</v>
      </c>
      <c r="CQ894">
        <v>0</v>
      </c>
      <c r="CR894">
        <v>4482808</v>
      </c>
      <c r="CS894">
        <v>0</v>
      </c>
      <c r="CT894">
        <v>0</v>
      </c>
      <c r="CU894">
        <v>4482808</v>
      </c>
      <c r="CV894">
        <v>14761494</v>
      </c>
      <c r="CW894">
        <v>2760395</v>
      </c>
      <c r="CX894">
        <v>8131898</v>
      </c>
      <c r="CY894">
        <v>29350602</v>
      </c>
      <c r="CZ894">
        <v>0</v>
      </c>
      <c r="DA894">
        <v>0</v>
      </c>
      <c r="DB894">
        <v>2572068</v>
      </c>
      <c r="DC894">
        <v>24544142</v>
      </c>
      <c r="DD894">
        <v>1035</v>
      </c>
      <c r="DE894">
        <v>1190072</v>
      </c>
      <c r="DF894">
        <v>83311706</v>
      </c>
      <c r="DG894">
        <v>643217</v>
      </c>
      <c r="DH894">
        <v>71134129</v>
      </c>
      <c r="DI894">
        <v>0</v>
      </c>
      <c r="DJ894">
        <v>-2013140</v>
      </c>
      <c r="DK894">
        <v>0</v>
      </c>
      <c r="DL894">
        <v>0</v>
      </c>
      <c r="DM894">
        <v>0</v>
      </c>
      <c r="DN894">
        <v>0</v>
      </c>
      <c r="DO894">
        <v>3472654</v>
      </c>
      <c r="DP894">
        <v>190648824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3">
      <c r="A895">
        <v>106234038</v>
      </c>
      <c r="B895" t="s">
        <v>2100</v>
      </c>
      <c r="C895">
        <v>20181</v>
      </c>
      <c r="D895" s="1">
        <v>43101</v>
      </c>
      <c r="E895" s="1">
        <v>43190</v>
      </c>
      <c r="F895" t="s">
        <v>134</v>
      </c>
      <c r="G895" t="s">
        <v>640</v>
      </c>
      <c r="H895">
        <v>1</v>
      </c>
      <c r="I895">
        <v>112</v>
      </c>
      <c r="J895" t="s">
        <v>164</v>
      </c>
      <c r="K895" t="s">
        <v>137</v>
      </c>
      <c r="L895" t="s">
        <v>157</v>
      </c>
      <c r="M895" t="s">
        <v>2101</v>
      </c>
      <c r="N895" t="s">
        <v>2102</v>
      </c>
      <c r="O895" t="s">
        <v>643</v>
      </c>
      <c r="P895">
        <v>95490</v>
      </c>
      <c r="Q895" t="s">
        <v>2103</v>
      </c>
      <c r="R895">
        <v>25</v>
      </c>
      <c r="S895">
        <v>25</v>
      </c>
      <c r="T895">
        <v>25</v>
      </c>
      <c r="U895">
        <v>227</v>
      </c>
      <c r="V895">
        <v>20</v>
      </c>
      <c r="W895">
        <v>24</v>
      </c>
      <c r="X895">
        <v>89</v>
      </c>
      <c r="Y895">
        <v>0</v>
      </c>
      <c r="Z895">
        <v>0</v>
      </c>
      <c r="AA895">
        <v>9</v>
      </c>
      <c r="AB895">
        <v>63</v>
      </c>
      <c r="AC895">
        <v>0</v>
      </c>
      <c r="AD895">
        <v>5</v>
      </c>
      <c r="AE895">
        <v>437</v>
      </c>
      <c r="AF895">
        <v>0</v>
      </c>
      <c r="AG895">
        <v>1062</v>
      </c>
      <c r="AH895">
        <v>89</v>
      </c>
      <c r="AI895">
        <v>69</v>
      </c>
      <c r="AJ895">
        <v>368</v>
      </c>
      <c r="AK895">
        <v>0</v>
      </c>
      <c r="AL895">
        <v>0</v>
      </c>
      <c r="AM895">
        <v>29</v>
      </c>
      <c r="AN895">
        <v>259</v>
      </c>
      <c r="AO895">
        <v>0</v>
      </c>
      <c r="AP895">
        <v>25</v>
      </c>
      <c r="AQ895">
        <v>1901</v>
      </c>
      <c r="AR895">
        <v>0</v>
      </c>
      <c r="AS895">
        <v>5185</v>
      </c>
      <c r="AT895">
        <v>454</v>
      </c>
      <c r="AU895">
        <v>249</v>
      </c>
      <c r="AV895">
        <v>3914</v>
      </c>
      <c r="AW895">
        <v>0</v>
      </c>
      <c r="AX895">
        <v>0</v>
      </c>
      <c r="AY895">
        <v>325</v>
      </c>
      <c r="AZ895">
        <v>3475</v>
      </c>
      <c r="BA895">
        <v>0</v>
      </c>
      <c r="BB895">
        <v>401</v>
      </c>
      <c r="BC895">
        <v>14003</v>
      </c>
      <c r="BD895">
        <v>14228633</v>
      </c>
      <c r="BE895">
        <v>1275016</v>
      </c>
      <c r="BF895">
        <v>1069710</v>
      </c>
      <c r="BG895">
        <v>5166933</v>
      </c>
      <c r="BH895">
        <v>0</v>
      </c>
      <c r="BI895">
        <v>0</v>
      </c>
      <c r="BJ895">
        <v>568742</v>
      </c>
      <c r="BK895">
        <v>4506225</v>
      </c>
      <c r="BL895">
        <v>0</v>
      </c>
      <c r="BM895">
        <v>275975</v>
      </c>
      <c r="BN895">
        <v>27091234</v>
      </c>
      <c r="BO895">
        <v>7031949</v>
      </c>
      <c r="BP895">
        <v>704872</v>
      </c>
      <c r="BQ895">
        <v>680885</v>
      </c>
      <c r="BR895">
        <v>6596066</v>
      </c>
      <c r="BS895">
        <v>0</v>
      </c>
      <c r="BT895">
        <v>0</v>
      </c>
      <c r="BU895">
        <v>511589</v>
      </c>
      <c r="BV895">
        <v>4472449</v>
      </c>
      <c r="BW895">
        <v>0</v>
      </c>
      <c r="BX895">
        <v>635187</v>
      </c>
      <c r="BY895">
        <v>20632997</v>
      </c>
      <c r="BZ895">
        <v>410961</v>
      </c>
      <c r="CA895">
        <v>13665242</v>
      </c>
      <c r="CB895">
        <v>1076798</v>
      </c>
      <c r="CC895">
        <v>1386405</v>
      </c>
      <c r="CD895">
        <v>9331431</v>
      </c>
      <c r="CE895">
        <v>0</v>
      </c>
      <c r="CF895">
        <v>0</v>
      </c>
      <c r="CG895">
        <v>0</v>
      </c>
      <c r="CH895">
        <v>135388</v>
      </c>
      <c r="CI895">
        <v>3910953</v>
      </c>
      <c r="CJ895">
        <v>0</v>
      </c>
      <c r="CK895">
        <v>752355</v>
      </c>
      <c r="CL895">
        <v>0</v>
      </c>
      <c r="CM895">
        <v>0</v>
      </c>
      <c r="CN895">
        <v>0</v>
      </c>
      <c r="CO895">
        <v>1096206</v>
      </c>
      <c r="CP895">
        <v>31765739</v>
      </c>
      <c r="CQ895">
        <v>0</v>
      </c>
      <c r="CR895">
        <v>1261838</v>
      </c>
      <c r="CS895">
        <v>0</v>
      </c>
      <c r="CT895">
        <v>0</v>
      </c>
      <c r="CU895">
        <v>1261838</v>
      </c>
      <c r="CV895">
        <v>7277729</v>
      </c>
      <c r="CW895">
        <v>825099</v>
      </c>
      <c r="CX895">
        <v>6594</v>
      </c>
      <c r="CY895">
        <v>3645368</v>
      </c>
      <c r="CZ895">
        <v>0</v>
      </c>
      <c r="DA895">
        <v>0</v>
      </c>
      <c r="DB895">
        <v>865855</v>
      </c>
      <c r="DC895">
        <v>4650356</v>
      </c>
      <c r="DD895">
        <v>0</v>
      </c>
      <c r="DE895">
        <v>-50671</v>
      </c>
      <c r="DF895">
        <v>17220330</v>
      </c>
      <c r="DG895">
        <v>520512</v>
      </c>
      <c r="DH895">
        <v>16121832</v>
      </c>
      <c r="DI895">
        <v>0</v>
      </c>
      <c r="DJ895">
        <v>402667</v>
      </c>
      <c r="DK895">
        <v>0</v>
      </c>
      <c r="DL895">
        <v>0</v>
      </c>
      <c r="DM895">
        <v>0</v>
      </c>
      <c r="DN895">
        <v>0</v>
      </c>
      <c r="DO895">
        <v>64294</v>
      </c>
      <c r="DP895">
        <v>59912413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3">
      <c r="A896">
        <v>106390923</v>
      </c>
      <c r="B896" t="s">
        <v>2104</v>
      </c>
      <c r="C896">
        <v>20181</v>
      </c>
      <c r="D896" s="1">
        <v>43101</v>
      </c>
      <c r="E896" s="1">
        <v>43190</v>
      </c>
      <c r="F896" t="s">
        <v>134</v>
      </c>
      <c r="G896" t="s">
        <v>506</v>
      </c>
      <c r="H896">
        <v>6</v>
      </c>
      <c r="I896">
        <v>505</v>
      </c>
      <c r="J896" t="s">
        <v>164</v>
      </c>
      <c r="K896" t="s">
        <v>137</v>
      </c>
      <c r="L896" t="s">
        <v>157</v>
      </c>
      <c r="M896" t="s">
        <v>1048</v>
      </c>
      <c r="N896" t="s">
        <v>1049</v>
      </c>
      <c r="O896" t="s">
        <v>1050</v>
      </c>
      <c r="P896">
        <v>95240</v>
      </c>
      <c r="Q896" t="s">
        <v>1051</v>
      </c>
      <c r="R896">
        <v>190</v>
      </c>
      <c r="S896">
        <v>190</v>
      </c>
      <c r="T896">
        <v>117</v>
      </c>
      <c r="U896">
        <v>1175</v>
      </c>
      <c r="V896">
        <v>227</v>
      </c>
      <c r="W896">
        <v>179</v>
      </c>
      <c r="X896">
        <v>608</v>
      </c>
      <c r="Y896">
        <v>0</v>
      </c>
      <c r="Z896">
        <v>0</v>
      </c>
      <c r="AA896">
        <v>52</v>
      </c>
      <c r="AB896">
        <v>376</v>
      </c>
      <c r="AC896">
        <v>1</v>
      </c>
      <c r="AD896">
        <v>24</v>
      </c>
      <c r="AE896">
        <v>2642</v>
      </c>
      <c r="AF896">
        <v>0</v>
      </c>
      <c r="AG896">
        <v>4865</v>
      </c>
      <c r="AH896">
        <v>1000</v>
      </c>
      <c r="AI896">
        <v>757</v>
      </c>
      <c r="AJ896">
        <v>2419</v>
      </c>
      <c r="AK896">
        <v>0</v>
      </c>
      <c r="AL896">
        <v>0</v>
      </c>
      <c r="AM896">
        <v>183</v>
      </c>
      <c r="AN896">
        <v>1097</v>
      </c>
      <c r="AO896">
        <v>21</v>
      </c>
      <c r="AP896">
        <v>82</v>
      </c>
      <c r="AQ896">
        <v>10424</v>
      </c>
      <c r="AR896">
        <v>0</v>
      </c>
      <c r="AS896">
        <v>21506</v>
      </c>
      <c r="AT896">
        <v>3387</v>
      </c>
      <c r="AU896">
        <v>3978</v>
      </c>
      <c r="AV896">
        <v>28139</v>
      </c>
      <c r="AW896">
        <v>0</v>
      </c>
      <c r="AX896">
        <v>0</v>
      </c>
      <c r="AY896">
        <v>3680</v>
      </c>
      <c r="AZ896">
        <v>14840</v>
      </c>
      <c r="BA896">
        <v>18</v>
      </c>
      <c r="BB896">
        <v>1772</v>
      </c>
      <c r="BC896">
        <v>77320</v>
      </c>
      <c r="BD896">
        <v>121301596</v>
      </c>
      <c r="BE896">
        <v>22873531</v>
      </c>
      <c r="BF896">
        <v>16255095</v>
      </c>
      <c r="BG896">
        <v>53943872</v>
      </c>
      <c r="BH896">
        <v>0</v>
      </c>
      <c r="BI896">
        <v>0</v>
      </c>
      <c r="BJ896">
        <v>4702005</v>
      </c>
      <c r="BK896">
        <v>29589565</v>
      </c>
      <c r="BL896">
        <v>969578</v>
      </c>
      <c r="BM896">
        <v>2177280</v>
      </c>
      <c r="BN896">
        <v>251812522</v>
      </c>
      <c r="BO896">
        <v>42302648</v>
      </c>
      <c r="BP896">
        <v>10567253</v>
      </c>
      <c r="BQ896">
        <v>9748994</v>
      </c>
      <c r="BR896">
        <v>57230293</v>
      </c>
      <c r="BS896">
        <v>0</v>
      </c>
      <c r="BT896">
        <v>0</v>
      </c>
      <c r="BU896">
        <v>5784197</v>
      </c>
      <c r="BV896">
        <v>35347069</v>
      </c>
      <c r="BW896">
        <v>74529</v>
      </c>
      <c r="BX896">
        <v>5381592</v>
      </c>
      <c r="BY896">
        <v>166436575</v>
      </c>
      <c r="BZ896">
        <v>1738012</v>
      </c>
      <c r="CA896">
        <v>145239766</v>
      </c>
      <c r="CB896">
        <v>28985177</v>
      </c>
      <c r="CC896">
        <v>21090952</v>
      </c>
      <c r="CD896">
        <v>93028482</v>
      </c>
      <c r="CE896">
        <v>0</v>
      </c>
      <c r="CF896">
        <v>0</v>
      </c>
      <c r="CG896">
        <v>0</v>
      </c>
      <c r="CH896">
        <v>11914578</v>
      </c>
      <c r="CI896">
        <v>41962754</v>
      </c>
      <c r="CJ896">
        <v>0</v>
      </c>
      <c r="CK896">
        <v>2137865</v>
      </c>
      <c r="CL896">
        <v>0</v>
      </c>
      <c r="CM896">
        <v>0</v>
      </c>
      <c r="CN896">
        <v>0</v>
      </c>
      <c r="CO896">
        <v>8308099</v>
      </c>
      <c r="CP896">
        <v>354405685</v>
      </c>
      <c r="CQ896">
        <v>0</v>
      </c>
      <c r="CR896">
        <v>493096</v>
      </c>
      <c r="CS896">
        <v>0</v>
      </c>
      <c r="CT896">
        <v>0</v>
      </c>
      <c r="CU896">
        <v>493096</v>
      </c>
      <c r="CV896">
        <v>19855515</v>
      </c>
      <c r="CW896">
        <v>3643575</v>
      </c>
      <c r="CX896">
        <v>3788510</v>
      </c>
      <c r="CY896">
        <v>13381312</v>
      </c>
      <c r="CZ896">
        <v>0</v>
      </c>
      <c r="DA896">
        <v>0</v>
      </c>
      <c r="DB896">
        <v>1768439</v>
      </c>
      <c r="DC896">
        <v>21516356</v>
      </c>
      <c r="DD896">
        <v>23864</v>
      </c>
      <c r="DE896">
        <v>358937</v>
      </c>
      <c r="DF896">
        <v>64336508</v>
      </c>
      <c r="DG896">
        <v>979552</v>
      </c>
      <c r="DH896">
        <v>60330425</v>
      </c>
      <c r="DI896">
        <v>0</v>
      </c>
      <c r="DJ896">
        <v>-4131923</v>
      </c>
      <c r="DK896">
        <v>0</v>
      </c>
      <c r="DL896">
        <v>0</v>
      </c>
      <c r="DM896">
        <v>0</v>
      </c>
      <c r="DN896">
        <v>0</v>
      </c>
      <c r="DO896">
        <v>434127</v>
      </c>
      <c r="DP896">
        <v>143561412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3">
      <c r="A897">
        <v>106100797</v>
      </c>
      <c r="B897" t="s">
        <v>2105</v>
      </c>
      <c r="C897">
        <v>20181</v>
      </c>
      <c r="D897" s="1">
        <v>43101</v>
      </c>
      <c r="E897" s="1">
        <v>43190</v>
      </c>
      <c r="F897" t="s">
        <v>134</v>
      </c>
      <c r="G897" t="s">
        <v>151</v>
      </c>
      <c r="H897">
        <v>9</v>
      </c>
      <c r="I897">
        <v>607</v>
      </c>
      <c r="J897" t="s">
        <v>136</v>
      </c>
      <c r="K897" t="s">
        <v>137</v>
      </c>
      <c r="L897" t="s">
        <v>214</v>
      </c>
      <c r="M897" t="s">
        <v>146</v>
      </c>
      <c r="N897" t="s">
        <v>152</v>
      </c>
      <c r="O897" t="s">
        <v>153</v>
      </c>
      <c r="P897">
        <v>93654</v>
      </c>
      <c r="Q897" t="s">
        <v>149</v>
      </c>
      <c r="R897">
        <v>49</v>
      </c>
      <c r="S897">
        <v>49</v>
      </c>
      <c r="T897">
        <v>17</v>
      </c>
      <c r="U897">
        <v>55</v>
      </c>
      <c r="V897">
        <v>13</v>
      </c>
      <c r="W897">
        <v>76</v>
      </c>
      <c r="X897">
        <v>239</v>
      </c>
      <c r="Y897">
        <v>0</v>
      </c>
      <c r="Z897">
        <v>0</v>
      </c>
      <c r="AA897">
        <v>3</v>
      </c>
      <c r="AB897">
        <v>54</v>
      </c>
      <c r="AC897">
        <v>0</v>
      </c>
      <c r="AD897">
        <v>8</v>
      </c>
      <c r="AE897">
        <v>448</v>
      </c>
      <c r="AF897">
        <v>0</v>
      </c>
      <c r="AG897">
        <v>264</v>
      </c>
      <c r="AH897">
        <v>45</v>
      </c>
      <c r="AI897">
        <v>204</v>
      </c>
      <c r="AJ897">
        <v>536</v>
      </c>
      <c r="AK897">
        <v>0</v>
      </c>
      <c r="AL897">
        <v>0</v>
      </c>
      <c r="AM897">
        <v>8</v>
      </c>
      <c r="AN897">
        <v>100</v>
      </c>
      <c r="AO897">
        <v>0</v>
      </c>
      <c r="AP897">
        <v>42</v>
      </c>
      <c r="AQ897">
        <v>1199</v>
      </c>
      <c r="AR897">
        <v>0</v>
      </c>
      <c r="AS897">
        <v>20707</v>
      </c>
      <c r="AT897">
        <v>3882</v>
      </c>
      <c r="AU897">
        <v>14223</v>
      </c>
      <c r="AV897">
        <v>98433</v>
      </c>
      <c r="AW897">
        <v>0</v>
      </c>
      <c r="AX897">
        <v>0</v>
      </c>
      <c r="AY897">
        <v>1466</v>
      </c>
      <c r="AZ897">
        <v>21085</v>
      </c>
      <c r="BA897">
        <v>307</v>
      </c>
      <c r="BB897">
        <v>6784</v>
      </c>
      <c r="BC897">
        <v>166887</v>
      </c>
      <c r="BD897">
        <v>1779727</v>
      </c>
      <c r="BE897">
        <v>371428</v>
      </c>
      <c r="BF897">
        <v>1582033</v>
      </c>
      <c r="BG897">
        <v>4746788</v>
      </c>
      <c r="BH897">
        <v>0</v>
      </c>
      <c r="BI897">
        <v>0</v>
      </c>
      <c r="BJ897">
        <v>59378</v>
      </c>
      <c r="BK897">
        <v>1021871</v>
      </c>
      <c r="BL897">
        <v>0</v>
      </c>
      <c r="BM897">
        <v>264916</v>
      </c>
      <c r="BN897">
        <v>9826141</v>
      </c>
      <c r="BO897">
        <v>8844778</v>
      </c>
      <c r="BP897">
        <v>1444114</v>
      </c>
      <c r="BQ897">
        <v>6883408</v>
      </c>
      <c r="BR897">
        <v>38707240</v>
      </c>
      <c r="BS897">
        <v>0</v>
      </c>
      <c r="BT897">
        <v>0</v>
      </c>
      <c r="BU897">
        <v>1044907</v>
      </c>
      <c r="BV897">
        <v>8653672</v>
      </c>
      <c r="BW897">
        <v>60734</v>
      </c>
      <c r="BX897">
        <v>3006298</v>
      </c>
      <c r="BY897">
        <v>68645151</v>
      </c>
      <c r="BZ897">
        <v>1726020</v>
      </c>
      <c r="CA897">
        <v>4156105</v>
      </c>
      <c r="CB897">
        <v>1073230</v>
      </c>
      <c r="CC897">
        <v>3769683</v>
      </c>
      <c r="CD897">
        <v>12981280</v>
      </c>
      <c r="CE897">
        <v>-909317</v>
      </c>
      <c r="CF897">
        <v>0</v>
      </c>
      <c r="CG897">
        <v>0</v>
      </c>
      <c r="CH897">
        <v>214826</v>
      </c>
      <c r="CI897">
        <v>4507024</v>
      </c>
      <c r="CJ897">
        <v>0</v>
      </c>
      <c r="CK897">
        <v>1202010</v>
      </c>
      <c r="CL897">
        <v>0</v>
      </c>
      <c r="CM897">
        <v>0</v>
      </c>
      <c r="CN897">
        <v>0</v>
      </c>
      <c r="CO897">
        <v>2140460</v>
      </c>
      <c r="CP897">
        <v>30861321</v>
      </c>
      <c r="CQ897">
        <v>0</v>
      </c>
      <c r="CR897">
        <v>0</v>
      </c>
      <c r="CS897">
        <v>0</v>
      </c>
      <c r="CT897">
        <v>542093</v>
      </c>
      <c r="CU897">
        <v>542093</v>
      </c>
      <c r="CV897">
        <v>3463395</v>
      </c>
      <c r="CW897">
        <v>494904</v>
      </c>
      <c r="CX897">
        <v>5981264</v>
      </c>
      <c r="CY897">
        <v>31345297</v>
      </c>
      <c r="CZ897">
        <v>0</v>
      </c>
      <c r="DA897">
        <v>0</v>
      </c>
      <c r="DB897">
        <v>270317</v>
      </c>
      <c r="DC897">
        <v>5790062</v>
      </c>
      <c r="DD897">
        <v>8872</v>
      </c>
      <c r="DE897">
        <v>797953</v>
      </c>
      <c r="DF897">
        <v>48152064</v>
      </c>
      <c r="DG897">
        <v>995314</v>
      </c>
      <c r="DH897">
        <v>41032934</v>
      </c>
      <c r="DI897">
        <v>0</v>
      </c>
      <c r="DJ897">
        <v>166873</v>
      </c>
      <c r="DK897">
        <v>0</v>
      </c>
      <c r="DL897">
        <v>0</v>
      </c>
      <c r="DM897">
        <v>0</v>
      </c>
      <c r="DN897">
        <v>0</v>
      </c>
      <c r="DO897">
        <v>1217923</v>
      </c>
      <c r="DP897">
        <v>2110642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3">
      <c r="A898">
        <v>106560525</v>
      </c>
      <c r="B898" t="s">
        <v>2106</v>
      </c>
      <c r="C898">
        <v>20181</v>
      </c>
      <c r="D898" s="1">
        <v>43101</v>
      </c>
      <c r="E898" s="1">
        <v>43190</v>
      </c>
      <c r="F898" t="s">
        <v>134</v>
      </c>
      <c r="G898" t="s">
        <v>248</v>
      </c>
      <c r="H898">
        <v>10</v>
      </c>
      <c r="I898">
        <v>813</v>
      </c>
      <c r="J898" t="s">
        <v>145</v>
      </c>
      <c r="K898" t="s">
        <v>137</v>
      </c>
      <c r="L898" t="s">
        <v>157</v>
      </c>
      <c r="M898" t="s">
        <v>1719</v>
      </c>
      <c r="N898" t="s">
        <v>2107</v>
      </c>
      <c r="O898" t="s">
        <v>1721</v>
      </c>
      <c r="P898">
        <v>93065</v>
      </c>
      <c r="Q898" t="s">
        <v>1722</v>
      </c>
      <c r="R898">
        <v>144</v>
      </c>
      <c r="S898">
        <v>85</v>
      </c>
      <c r="T898">
        <v>85</v>
      </c>
      <c r="U898">
        <v>683</v>
      </c>
      <c r="V898">
        <v>222</v>
      </c>
      <c r="W898">
        <v>42</v>
      </c>
      <c r="X898">
        <v>214</v>
      </c>
      <c r="Y898">
        <v>0</v>
      </c>
      <c r="Z898">
        <v>0</v>
      </c>
      <c r="AA898">
        <v>29</v>
      </c>
      <c r="AB898">
        <v>487</v>
      </c>
      <c r="AC898">
        <v>0</v>
      </c>
      <c r="AD898">
        <v>51</v>
      </c>
      <c r="AE898">
        <v>1728</v>
      </c>
      <c r="AF898">
        <v>0</v>
      </c>
      <c r="AG898">
        <v>3521</v>
      </c>
      <c r="AH898">
        <v>967</v>
      </c>
      <c r="AI898">
        <v>202</v>
      </c>
      <c r="AJ898">
        <v>893</v>
      </c>
      <c r="AK898">
        <v>0</v>
      </c>
      <c r="AL898">
        <v>0</v>
      </c>
      <c r="AM898">
        <v>70</v>
      </c>
      <c r="AN898">
        <v>1763</v>
      </c>
      <c r="AO898">
        <v>0</v>
      </c>
      <c r="AP898">
        <v>216</v>
      </c>
      <c r="AQ898">
        <v>7632</v>
      </c>
      <c r="AR898">
        <v>0</v>
      </c>
      <c r="AS898">
        <v>6233</v>
      </c>
      <c r="AT898">
        <v>834</v>
      </c>
      <c r="AU898">
        <v>475</v>
      </c>
      <c r="AV898">
        <v>3768</v>
      </c>
      <c r="AW898">
        <v>0</v>
      </c>
      <c r="AX898">
        <v>0</v>
      </c>
      <c r="AY898">
        <v>2990</v>
      </c>
      <c r="AZ898">
        <v>9698</v>
      </c>
      <c r="BA898">
        <v>0</v>
      </c>
      <c r="BB898">
        <v>730</v>
      </c>
      <c r="BC898">
        <v>24728</v>
      </c>
      <c r="BD898">
        <v>54627582</v>
      </c>
      <c r="BE898">
        <v>16971070</v>
      </c>
      <c r="BF898">
        <v>3898183</v>
      </c>
      <c r="BG898">
        <v>13013230</v>
      </c>
      <c r="BH898">
        <v>0</v>
      </c>
      <c r="BI898">
        <v>0</v>
      </c>
      <c r="BJ898">
        <v>984162</v>
      </c>
      <c r="BK898">
        <v>27146584</v>
      </c>
      <c r="BL898">
        <v>0</v>
      </c>
      <c r="BM898">
        <v>1972280</v>
      </c>
      <c r="BN898">
        <v>118613091</v>
      </c>
      <c r="BO898">
        <v>16161385</v>
      </c>
      <c r="BP898">
        <v>5209156</v>
      </c>
      <c r="BQ898">
        <v>2879079</v>
      </c>
      <c r="BR898">
        <v>14585503</v>
      </c>
      <c r="BS898">
        <v>0</v>
      </c>
      <c r="BT898">
        <v>0</v>
      </c>
      <c r="BU898">
        <v>1011948</v>
      </c>
      <c r="BV898">
        <v>27588173</v>
      </c>
      <c r="BW898">
        <v>0</v>
      </c>
      <c r="BX898">
        <v>2177783</v>
      </c>
      <c r="BY898">
        <v>69613027</v>
      </c>
      <c r="BZ898">
        <v>143443</v>
      </c>
      <c r="CA898">
        <v>57688583</v>
      </c>
      <c r="CB898">
        <v>14432393</v>
      </c>
      <c r="CC898">
        <v>3937342</v>
      </c>
      <c r="CD898">
        <v>29133277</v>
      </c>
      <c r="CE898">
        <v>0</v>
      </c>
      <c r="CF898">
        <v>0</v>
      </c>
      <c r="CG898">
        <v>0</v>
      </c>
      <c r="CH898">
        <v>1610485</v>
      </c>
      <c r="CI898">
        <v>34389760</v>
      </c>
      <c r="CJ898">
        <v>0</v>
      </c>
      <c r="CK898">
        <v>1685564</v>
      </c>
      <c r="CL898">
        <v>0</v>
      </c>
      <c r="CM898">
        <v>0</v>
      </c>
      <c r="CN898">
        <v>0</v>
      </c>
      <c r="CO898">
        <v>4896490</v>
      </c>
      <c r="CP898">
        <v>14791733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2484904</v>
      </c>
      <c r="CW898">
        <v>7544893</v>
      </c>
      <c r="CX898">
        <v>2797744</v>
      </c>
      <c r="CY898">
        <v>-1560489</v>
      </c>
      <c r="CZ898">
        <v>0</v>
      </c>
      <c r="DA898">
        <v>0</v>
      </c>
      <c r="DB898">
        <v>100976</v>
      </c>
      <c r="DC898">
        <v>18955731</v>
      </c>
      <c r="DD898">
        <v>0</v>
      </c>
      <c r="DE898">
        <v>-14978</v>
      </c>
      <c r="DF898">
        <v>40308781</v>
      </c>
      <c r="DG898">
        <v>372089</v>
      </c>
      <c r="DH898">
        <v>38871675</v>
      </c>
      <c r="DI898">
        <v>0</v>
      </c>
      <c r="DJ898">
        <v>113289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12925948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3">
      <c r="A899">
        <v>106554011</v>
      </c>
      <c r="B899" t="s">
        <v>2108</v>
      </c>
      <c r="C899">
        <v>20181</v>
      </c>
      <c r="D899" s="1">
        <v>43101</v>
      </c>
      <c r="E899" s="1">
        <v>43190</v>
      </c>
      <c r="F899" t="s">
        <v>134</v>
      </c>
      <c r="G899" t="s">
        <v>1739</v>
      </c>
      <c r="H899">
        <v>6</v>
      </c>
      <c r="I899">
        <v>513</v>
      </c>
      <c r="J899" t="s">
        <v>145</v>
      </c>
      <c r="K899" t="s">
        <v>137</v>
      </c>
      <c r="L899" t="s">
        <v>214</v>
      </c>
      <c r="M899" t="s">
        <v>2109</v>
      </c>
      <c r="N899" t="s">
        <v>1741</v>
      </c>
      <c r="O899" t="s">
        <v>1742</v>
      </c>
      <c r="P899">
        <v>95370</v>
      </c>
      <c r="Q899" t="s">
        <v>2110</v>
      </c>
      <c r="R899">
        <v>152</v>
      </c>
      <c r="S899">
        <v>152</v>
      </c>
      <c r="T899">
        <v>120</v>
      </c>
      <c r="U899">
        <v>650</v>
      </c>
      <c r="V899">
        <v>50</v>
      </c>
      <c r="W899">
        <v>45</v>
      </c>
      <c r="X899">
        <v>175</v>
      </c>
      <c r="Y899">
        <v>0</v>
      </c>
      <c r="Z899">
        <v>0</v>
      </c>
      <c r="AA899">
        <v>33</v>
      </c>
      <c r="AB899">
        <v>173</v>
      </c>
      <c r="AC899">
        <v>0</v>
      </c>
      <c r="AD899">
        <v>9</v>
      </c>
      <c r="AE899">
        <v>1135</v>
      </c>
      <c r="AF899">
        <v>19</v>
      </c>
      <c r="AG899">
        <v>2967</v>
      </c>
      <c r="AH899">
        <v>275</v>
      </c>
      <c r="AI899">
        <v>5990</v>
      </c>
      <c r="AJ899">
        <v>697</v>
      </c>
      <c r="AK899">
        <v>0</v>
      </c>
      <c r="AL899">
        <v>0</v>
      </c>
      <c r="AM899">
        <v>219</v>
      </c>
      <c r="AN899">
        <v>511</v>
      </c>
      <c r="AO899">
        <v>0</v>
      </c>
      <c r="AP899">
        <v>27</v>
      </c>
      <c r="AQ899">
        <v>10686</v>
      </c>
      <c r="AR899">
        <v>5967</v>
      </c>
      <c r="AS899">
        <v>50804</v>
      </c>
      <c r="AT899">
        <v>2455</v>
      </c>
      <c r="AU899">
        <v>4729</v>
      </c>
      <c r="AV899">
        <v>17094</v>
      </c>
      <c r="AW899">
        <v>0</v>
      </c>
      <c r="AX899">
        <v>0</v>
      </c>
      <c r="AY899">
        <v>6678</v>
      </c>
      <c r="AZ899">
        <v>27246</v>
      </c>
      <c r="BA899">
        <v>10</v>
      </c>
      <c r="BB899">
        <v>2414</v>
      </c>
      <c r="BC899">
        <v>111430</v>
      </c>
      <c r="BD899">
        <v>49886697</v>
      </c>
      <c r="BE899">
        <v>4487473</v>
      </c>
      <c r="BF899">
        <v>5203783</v>
      </c>
      <c r="BG899">
        <v>14631938</v>
      </c>
      <c r="BH899">
        <v>0</v>
      </c>
      <c r="BI899">
        <v>0</v>
      </c>
      <c r="BJ899">
        <v>2780824</v>
      </c>
      <c r="BK899">
        <v>11782725</v>
      </c>
      <c r="BL899">
        <v>0</v>
      </c>
      <c r="BM899">
        <v>641620</v>
      </c>
      <c r="BN899">
        <v>89415060</v>
      </c>
      <c r="BO899">
        <v>85486742</v>
      </c>
      <c r="BP899">
        <v>4480258</v>
      </c>
      <c r="BQ899">
        <v>3853680</v>
      </c>
      <c r="BR899">
        <v>23877255</v>
      </c>
      <c r="BS899">
        <v>0</v>
      </c>
      <c r="BT899">
        <v>0</v>
      </c>
      <c r="BU899">
        <v>8004016</v>
      </c>
      <c r="BV899">
        <v>36868231</v>
      </c>
      <c r="BW899">
        <v>12840</v>
      </c>
      <c r="BX899">
        <v>2313602</v>
      </c>
      <c r="BY899">
        <v>164896624</v>
      </c>
      <c r="BZ899">
        <v>867152</v>
      </c>
      <c r="CA899">
        <v>107083324</v>
      </c>
      <c r="CB899">
        <v>7424867</v>
      </c>
      <c r="CC899">
        <v>2915002</v>
      </c>
      <c r="CD899">
        <v>31406404</v>
      </c>
      <c r="CE899">
        <v>0</v>
      </c>
      <c r="CF899">
        <v>0</v>
      </c>
      <c r="CG899">
        <v>0</v>
      </c>
      <c r="CH899">
        <v>5209788</v>
      </c>
      <c r="CI899">
        <v>27454031</v>
      </c>
      <c r="CJ899">
        <v>0</v>
      </c>
      <c r="CK899">
        <v>1959950</v>
      </c>
      <c r="CL899">
        <v>0</v>
      </c>
      <c r="CM899">
        <v>0</v>
      </c>
      <c r="CN899">
        <v>0</v>
      </c>
      <c r="CO899">
        <v>5340882</v>
      </c>
      <c r="CP899">
        <v>18966140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5250609</v>
      </c>
      <c r="CW899">
        <v>1439345</v>
      </c>
      <c r="CX899">
        <v>7406629</v>
      </c>
      <c r="CY899">
        <v>7218044</v>
      </c>
      <c r="CZ899">
        <v>0</v>
      </c>
      <c r="DA899">
        <v>0</v>
      </c>
      <c r="DB899">
        <v>2832296</v>
      </c>
      <c r="DC899">
        <v>19859008</v>
      </c>
      <c r="DD899">
        <v>1609</v>
      </c>
      <c r="DE899">
        <v>642744</v>
      </c>
      <c r="DF899">
        <v>64650284</v>
      </c>
      <c r="DG899">
        <v>347290</v>
      </c>
      <c r="DH899">
        <v>60144588</v>
      </c>
      <c r="DI899">
        <v>0</v>
      </c>
      <c r="DJ899">
        <v>566231</v>
      </c>
      <c r="DK899">
        <v>0</v>
      </c>
      <c r="DL899">
        <v>0</v>
      </c>
      <c r="DM899">
        <v>0</v>
      </c>
      <c r="DN899">
        <v>0</v>
      </c>
      <c r="DO899">
        <v>7288063</v>
      </c>
      <c r="DP899">
        <v>8740108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3">
      <c r="A900">
        <v>106281078</v>
      </c>
      <c r="B900" t="s">
        <v>2111</v>
      </c>
      <c r="C900">
        <v>20181</v>
      </c>
      <c r="D900" s="1">
        <v>43101</v>
      </c>
      <c r="E900" s="1">
        <v>43190</v>
      </c>
      <c r="F900" t="s">
        <v>134</v>
      </c>
      <c r="G900" t="s">
        <v>1266</v>
      </c>
      <c r="H900">
        <v>3</v>
      </c>
      <c r="I900">
        <v>407</v>
      </c>
      <c r="J900" t="s">
        <v>164</v>
      </c>
      <c r="K900" t="s">
        <v>137</v>
      </c>
      <c r="L900" t="s">
        <v>157</v>
      </c>
      <c r="M900" t="s">
        <v>1781</v>
      </c>
      <c r="N900" t="s">
        <v>1782</v>
      </c>
      <c r="O900" t="s">
        <v>1783</v>
      </c>
      <c r="P900">
        <v>94574</v>
      </c>
      <c r="Q900" t="s">
        <v>1784</v>
      </c>
      <c r="R900">
        <v>151</v>
      </c>
      <c r="S900">
        <v>151</v>
      </c>
      <c r="T900">
        <v>81</v>
      </c>
      <c r="U900">
        <v>575</v>
      </c>
      <c r="V900">
        <v>37</v>
      </c>
      <c r="W900">
        <v>145</v>
      </c>
      <c r="X900">
        <v>181</v>
      </c>
      <c r="Y900">
        <v>0</v>
      </c>
      <c r="Z900">
        <v>0</v>
      </c>
      <c r="AA900">
        <v>0</v>
      </c>
      <c r="AB900">
        <v>200</v>
      </c>
      <c r="AC900">
        <v>0</v>
      </c>
      <c r="AD900">
        <v>0</v>
      </c>
      <c r="AE900">
        <v>1138</v>
      </c>
      <c r="AF900">
        <v>0</v>
      </c>
      <c r="AG900">
        <v>3664</v>
      </c>
      <c r="AH900">
        <v>335</v>
      </c>
      <c r="AI900">
        <v>1111</v>
      </c>
      <c r="AJ900">
        <v>764</v>
      </c>
      <c r="AK900">
        <v>0</v>
      </c>
      <c r="AL900">
        <v>0</v>
      </c>
      <c r="AM900">
        <v>0</v>
      </c>
      <c r="AN900">
        <v>1029</v>
      </c>
      <c r="AO900">
        <v>0</v>
      </c>
      <c r="AP900">
        <v>0</v>
      </c>
      <c r="AQ900">
        <v>6903</v>
      </c>
      <c r="AR900">
        <v>0</v>
      </c>
      <c r="AS900">
        <v>8232</v>
      </c>
      <c r="AT900">
        <v>174</v>
      </c>
      <c r="AU900">
        <v>179</v>
      </c>
      <c r="AV900">
        <v>1628</v>
      </c>
      <c r="AW900">
        <v>0</v>
      </c>
      <c r="AX900">
        <v>0</v>
      </c>
      <c r="AY900">
        <v>1237</v>
      </c>
      <c r="AZ900">
        <v>4169</v>
      </c>
      <c r="BA900">
        <v>0</v>
      </c>
      <c r="BB900">
        <v>214</v>
      </c>
      <c r="BC900">
        <v>15833</v>
      </c>
      <c r="BD900">
        <v>91782151</v>
      </c>
      <c r="BE900">
        <v>10025822</v>
      </c>
      <c r="BF900">
        <v>8508150</v>
      </c>
      <c r="BG900">
        <v>15811965</v>
      </c>
      <c r="BH900">
        <v>0</v>
      </c>
      <c r="BI900">
        <v>0</v>
      </c>
      <c r="BJ900">
        <v>0</v>
      </c>
      <c r="BK900">
        <v>27434447</v>
      </c>
      <c r="BL900">
        <v>0</v>
      </c>
      <c r="BM900">
        <v>0</v>
      </c>
      <c r="BN900">
        <v>153562535</v>
      </c>
      <c r="BO900">
        <v>69427408</v>
      </c>
      <c r="BP900">
        <v>2535905</v>
      </c>
      <c r="BQ900">
        <v>1115058</v>
      </c>
      <c r="BR900">
        <v>13974117</v>
      </c>
      <c r="BS900">
        <v>0</v>
      </c>
      <c r="BT900">
        <v>0</v>
      </c>
      <c r="BU900">
        <v>4053810</v>
      </c>
      <c r="BV900">
        <v>23836477</v>
      </c>
      <c r="BW900">
        <v>0</v>
      </c>
      <c r="BX900">
        <v>1447762</v>
      </c>
      <c r="BY900">
        <v>116390537</v>
      </c>
      <c r="BZ900">
        <v>-566701</v>
      </c>
      <c r="CA900">
        <v>137540840</v>
      </c>
      <c r="CB900">
        <v>3281788</v>
      </c>
      <c r="CC900">
        <v>7879710</v>
      </c>
      <c r="CD900">
        <v>26652881</v>
      </c>
      <c r="CE900">
        <v>-316578</v>
      </c>
      <c r="CF900">
        <v>0</v>
      </c>
      <c r="CG900">
        <v>0</v>
      </c>
      <c r="CH900">
        <v>6785650</v>
      </c>
      <c r="CI900">
        <v>31176429</v>
      </c>
      <c r="CJ900">
        <v>0</v>
      </c>
      <c r="CK900">
        <v>3358916</v>
      </c>
      <c r="CL900">
        <v>0</v>
      </c>
      <c r="CM900">
        <v>0</v>
      </c>
      <c r="CN900">
        <v>0</v>
      </c>
      <c r="CO900">
        <v>2759223</v>
      </c>
      <c r="CP900">
        <v>218552158</v>
      </c>
      <c r="CQ900">
        <v>0</v>
      </c>
      <c r="CR900">
        <v>7508106</v>
      </c>
      <c r="CS900">
        <v>0</v>
      </c>
      <c r="CT900">
        <v>0</v>
      </c>
      <c r="CU900">
        <v>7508106</v>
      </c>
      <c r="CV900">
        <v>21910241</v>
      </c>
      <c r="CW900">
        <v>9265743</v>
      </c>
      <c r="CX900">
        <v>1736577</v>
      </c>
      <c r="CY900">
        <v>10778311</v>
      </c>
      <c r="CZ900">
        <v>0</v>
      </c>
      <c r="DA900">
        <v>0</v>
      </c>
      <c r="DB900">
        <v>1690300</v>
      </c>
      <c r="DC900">
        <v>14463698</v>
      </c>
      <c r="DD900">
        <v>0</v>
      </c>
      <c r="DE900">
        <v>-935850</v>
      </c>
      <c r="DF900">
        <v>58909020</v>
      </c>
      <c r="DG900">
        <v>1673580</v>
      </c>
      <c r="DH900">
        <v>58582959</v>
      </c>
      <c r="DI900">
        <v>0</v>
      </c>
      <c r="DJ900">
        <v>38141</v>
      </c>
      <c r="DK900">
        <v>0</v>
      </c>
      <c r="DL900">
        <v>0</v>
      </c>
      <c r="DM900">
        <v>0</v>
      </c>
      <c r="DN900">
        <v>0</v>
      </c>
      <c r="DO900">
        <v>236750788</v>
      </c>
      <c r="DP900">
        <v>8765386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3">
      <c r="A901">
        <v>106150808</v>
      </c>
      <c r="B901" t="s">
        <v>2112</v>
      </c>
      <c r="C901">
        <v>20181</v>
      </c>
      <c r="D901" s="1">
        <v>43101</v>
      </c>
      <c r="E901" s="1">
        <v>43190</v>
      </c>
      <c r="F901" t="s">
        <v>134</v>
      </c>
      <c r="G901" t="s">
        <v>135</v>
      </c>
      <c r="H901">
        <v>9</v>
      </c>
      <c r="I901">
        <v>623</v>
      </c>
      <c r="J901" t="s">
        <v>136</v>
      </c>
      <c r="K901" t="s">
        <v>137</v>
      </c>
      <c r="L901" t="s">
        <v>214</v>
      </c>
      <c r="M901" t="s">
        <v>139</v>
      </c>
      <c r="N901" t="s">
        <v>140</v>
      </c>
      <c r="O901" t="s">
        <v>141</v>
      </c>
      <c r="P901">
        <v>93561</v>
      </c>
      <c r="Q901" t="s">
        <v>142</v>
      </c>
      <c r="R901">
        <v>28</v>
      </c>
      <c r="S901">
        <v>24</v>
      </c>
      <c r="T901">
        <v>13</v>
      </c>
      <c r="U901">
        <v>1</v>
      </c>
      <c r="V901">
        <v>1</v>
      </c>
      <c r="W901">
        <v>11</v>
      </c>
      <c r="X901">
        <v>0</v>
      </c>
      <c r="Y901">
        <v>0</v>
      </c>
      <c r="Z901">
        <v>0</v>
      </c>
      <c r="AA901">
        <v>5</v>
      </c>
      <c r="AB901">
        <v>0</v>
      </c>
      <c r="AC901">
        <v>0</v>
      </c>
      <c r="AD901">
        <v>0</v>
      </c>
      <c r="AE901">
        <v>18</v>
      </c>
      <c r="AF901">
        <v>0</v>
      </c>
      <c r="AG901">
        <v>42</v>
      </c>
      <c r="AH901">
        <v>25</v>
      </c>
      <c r="AI901">
        <v>628</v>
      </c>
      <c r="AJ901">
        <v>0</v>
      </c>
      <c r="AK901">
        <v>0</v>
      </c>
      <c r="AL901">
        <v>0</v>
      </c>
      <c r="AM901">
        <v>141</v>
      </c>
      <c r="AN901">
        <v>0</v>
      </c>
      <c r="AO901">
        <v>0</v>
      </c>
      <c r="AP901">
        <v>0</v>
      </c>
      <c r="AQ901">
        <v>836</v>
      </c>
      <c r="AR901">
        <v>0</v>
      </c>
      <c r="AS901">
        <v>846</v>
      </c>
      <c r="AT901">
        <v>264</v>
      </c>
      <c r="AU901">
        <v>717</v>
      </c>
      <c r="AV901">
        <v>4135</v>
      </c>
      <c r="AW901">
        <v>0</v>
      </c>
      <c r="AX901">
        <v>0</v>
      </c>
      <c r="AY901">
        <v>206</v>
      </c>
      <c r="AZ901">
        <v>728</v>
      </c>
      <c r="BA901">
        <v>0</v>
      </c>
      <c r="BB901">
        <v>284</v>
      </c>
      <c r="BC901">
        <v>7180</v>
      </c>
      <c r="BD901">
        <v>296721</v>
      </c>
      <c r="BE901">
        <v>27286</v>
      </c>
      <c r="BF901">
        <v>190044</v>
      </c>
      <c r="BG901">
        <v>0</v>
      </c>
      <c r="BH901">
        <v>0</v>
      </c>
      <c r="BI901">
        <v>0</v>
      </c>
      <c r="BJ901">
        <v>84976</v>
      </c>
      <c r="BK901">
        <v>0</v>
      </c>
      <c r="BL901">
        <v>0</v>
      </c>
      <c r="BM901">
        <v>0</v>
      </c>
      <c r="BN901">
        <v>599027</v>
      </c>
      <c r="BO901">
        <v>2863125</v>
      </c>
      <c r="BP901">
        <v>1610758</v>
      </c>
      <c r="BQ901">
        <v>1101179</v>
      </c>
      <c r="BR901">
        <v>5783191</v>
      </c>
      <c r="BS901">
        <v>0</v>
      </c>
      <c r="BT901">
        <v>0</v>
      </c>
      <c r="BU901">
        <v>1051806</v>
      </c>
      <c r="BV901">
        <v>2876744</v>
      </c>
      <c r="BW901">
        <v>0</v>
      </c>
      <c r="BX901">
        <v>819876</v>
      </c>
      <c r="BY901">
        <v>16106679</v>
      </c>
      <c r="BZ901">
        <v>132723</v>
      </c>
      <c r="CA901">
        <v>1742143</v>
      </c>
      <c r="CB901">
        <v>1270520</v>
      </c>
      <c r="CC901">
        <v>1011474</v>
      </c>
      <c r="CD901">
        <v>3436994</v>
      </c>
      <c r="CE901">
        <v>0</v>
      </c>
      <c r="CF901">
        <v>0</v>
      </c>
      <c r="CG901">
        <v>0</v>
      </c>
      <c r="CH901">
        <v>666162</v>
      </c>
      <c r="CI901">
        <v>1539635</v>
      </c>
      <c r="CJ901">
        <v>0</v>
      </c>
      <c r="CK901">
        <v>684979</v>
      </c>
      <c r="CL901">
        <v>0</v>
      </c>
      <c r="CM901">
        <v>0</v>
      </c>
      <c r="CN901">
        <v>0</v>
      </c>
      <c r="CO901">
        <v>1371149</v>
      </c>
      <c r="CP901">
        <v>11855779</v>
      </c>
      <c r="CQ901">
        <v>0</v>
      </c>
      <c r="CR901">
        <v>1470</v>
      </c>
      <c r="CS901">
        <v>0</v>
      </c>
      <c r="CT901">
        <v>0</v>
      </c>
      <c r="CU901">
        <v>1470</v>
      </c>
      <c r="CV901">
        <v>1417703</v>
      </c>
      <c r="CW901">
        <v>367524</v>
      </c>
      <c r="CX901">
        <v>279749</v>
      </c>
      <c r="CY901">
        <v>633921</v>
      </c>
      <c r="CZ901">
        <v>0</v>
      </c>
      <c r="DA901">
        <v>0</v>
      </c>
      <c r="DB901">
        <v>470620</v>
      </c>
      <c r="DC901">
        <v>1337109</v>
      </c>
      <c r="DD901">
        <v>0</v>
      </c>
      <c r="DE901">
        <v>344771</v>
      </c>
      <c r="DF901">
        <v>4851397</v>
      </c>
      <c r="DG901">
        <v>11381</v>
      </c>
      <c r="DH901">
        <v>6035950</v>
      </c>
      <c r="DI901">
        <v>0</v>
      </c>
      <c r="DJ901">
        <v>13714</v>
      </c>
      <c r="DK901">
        <v>0</v>
      </c>
      <c r="DL901">
        <v>0</v>
      </c>
      <c r="DM901">
        <v>0</v>
      </c>
      <c r="DN901">
        <v>0</v>
      </c>
      <c r="DO901">
        <v>1011468</v>
      </c>
      <c r="DP901">
        <v>31672581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3">
      <c r="A902">
        <v>106231396</v>
      </c>
      <c r="B902" t="s">
        <v>2113</v>
      </c>
      <c r="C902">
        <v>20181</v>
      </c>
      <c r="D902" s="1">
        <v>43101</v>
      </c>
      <c r="E902" s="1">
        <v>43190</v>
      </c>
      <c r="F902" t="s">
        <v>134</v>
      </c>
      <c r="G902" t="s">
        <v>640</v>
      </c>
      <c r="H902">
        <v>1</v>
      </c>
      <c r="I902">
        <v>113</v>
      </c>
      <c r="J902" t="s">
        <v>145</v>
      </c>
      <c r="K902" t="s">
        <v>137</v>
      </c>
      <c r="L902" t="s">
        <v>214</v>
      </c>
      <c r="M902" t="s">
        <v>2011</v>
      </c>
      <c r="N902" t="s">
        <v>2012</v>
      </c>
      <c r="O902" t="s">
        <v>2013</v>
      </c>
      <c r="P902">
        <v>95482</v>
      </c>
      <c r="Q902" t="s">
        <v>2014</v>
      </c>
      <c r="R902">
        <v>67</v>
      </c>
      <c r="S902">
        <v>50</v>
      </c>
      <c r="T902">
        <v>40</v>
      </c>
      <c r="U902">
        <v>364</v>
      </c>
      <c r="V902">
        <v>35</v>
      </c>
      <c r="W902">
        <v>64</v>
      </c>
      <c r="X902">
        <v>277</v>
      </c>
      <c r="Y902">
        <v>0</v>
      </c>
      <c r="Z902">
        <v>0</v>
      </c>
      <c r="AA902">
        <v>28</v>
      </c>
      <c r="AB902">
        <v>129</v>
      </c>
      <c r="AC902">
        <v>0</v>
      </c>
      <c r="AD902">
        <v>5</v>
      </c>
      <c r="AE902">
        <v>902</v>
      </c>
      <c r="AF902">
        <v>0</v>
      </c>
      <c r="AG902">
        <v>1514</v>
      </c>
      <c r="AH902">
        <v>149</v>
      </c>
      <c r="AI902">
        <v>233</v>
      </c>
      <c r="AJ902">
        <v>901</v>
      </c>
      <c r="AK902">
        <v>0</v>
      </c>
      <c r="AL902">
        <v>0</v>
      </c>
      <c r="AM902">
        <v>115</v>
      </c>
      <c r="AN902">
        <v>306</v>
      </c>
      <c r="AO902">
        <v>0</v>
      </c>
      <c r="AP902">
        <v>7</v>
      </c>
      <c r="AQ902">
        <v>3225</v>
      </c>
      <c r="AR902">
        <v>0</v>
      </c>
      <c r="AS902">
        <v>23181</v>
      </c>
      <c r="AT902">
        <v>1486</v>
      </c>
      <c r="AU902">
        <v>1110</v>
      </c>
      <c r="AV902">
        <v>19825</v>
      </c>
      <c r="AW902">
        <v>0</v>
      </c>
      <c r="AX902">
        <v>0</v>
      </c>
      <c r="AY902">
        <v>2130</v>
      </c>
      <c r="AZ902">
        <v>16498</v>
      </c>
      <c r="BA902">
        <v>0</v>
      </c>
      <c r="BB902">
        <v>1343</v>
      </c>
      <c r="BC902">
        <v>65573</v>
      </c>
      <c r="BD902">
        <v>18571825</v>
      </c>
      <c r="BE902">
        <v>1838906</v>
      </c>
      <c r="BF902">
        <v>2956515</v>
      </c>
      <c r="BG902">
        <v>11884137</v>
      </c>
      <c r="BH902">
        <v>0</v>
      </c>
      <c r="BI902">
        <v>0</v>
      </c>
      <c r="BJ902">
        <v>1502957</v>
      </c>
      <c r="BK902">
        <v>4591903</v>
      </c>
      <c r="BL902">
        <v>0</v>
      </c>
      <c r="BM902">
        <v>115664</v>
      </c>
      <c r="BN902">
        <v>41461907</v>
      </c>
      <c r="BO902">
        <v>35734970</v>
      </c>
      <c r="BP902">
        <v>2350687</v>
      </c>
      <c r="BQ902">
        <v>2054951</v>
      </c>
      <c r="BR902">
        <v>27652580</v>
      </c>
      <c r="BS902">
        <v>0</v>
      </c>
      <c r="BT902">
        <v>0</v>
      </c>
      <c r="BU902">
        <v>2483911</v>
      </c>
      <c r="BV902">
        <v>19094610</v>
      </c>
      <c r="BW902">
        <v>0</v>
      </c>
      <c r="BX902">
        <v>1789791</v>
      </c>
      <c r="BY902">
        <v>91161500</v>
      </c>
      <c r="BZ902">
        <v>913869</v>
      </c>
      <c r="CA902">
        <v>40778773</v>
      </c>
      <c r="CB902">
        <v>3002241</v>
      </c>
      <c r="CC902">
        <v>3356245</v>
      </c>
      <c r="CD902">
        <v>31094805</v>
      </c>
      <c r="CE902">
        <v>-115839</v>
      </c>
      <c r="CF902">
        <v>0</v>
      </c>
      <c r="CG902">
        <v>0</v>
      </c>
      <c r="CH902">
        <v>1567895</v>
      </c>
      <c r="CI902">
        <v>12022917</v>
      </c>
      <c r="CJ902">
        <v>0</v>
      </c>
      <c r="CK902">
        <v>2477771</v>
      </c>
      <c r="CL902">
        <v>0</v>
      </c>
      <c r="CM902">
        <v>0</v>
      </c>
      <c r="CN902">
        <v>0</v>
      </c>
      <c r="CO902">
        <v>1927434</v>
      </c>
      <c r="CP902">
        <v>97026111</v>
      </c>
      <c r="CQ902">
        <v>0</v>
      </c>
      <c r="CR902">
        <v>11336871</v>
      </c>
      <c r="CS902">
        <v>0</v>
      </c>
      <c r="CT902">
        <v>0</v>
      </c>
      <c r="CU902">
        <v>11336871</v>
      </c>
      <c r="CV902">
        <v>12451750</v>
      </c>
      <c r="CW902">
        <v>1078282</v>
      </c>
      <c r="CX902">
        <v>1568525</v>
      </c>
      <c r="CY902">
        <v>19366517</v>
      </c>
      <c r="CZ902">
        <v>0</v>
      </c>
      <c r="DA902">
        <v>0</v>
      </c>
      <c r="DB902">
        <v>2270120</v>
      </c>
      <c r="DC902">
        <v>10531630</v>
      </c>
      <c r="DD902">
        <v>0</v>
      </c>
      <c r="DE902">
        <v>-332657</v>
      </c>
      <c r="DF902">
        <v>46934167</v>
      </c>
      <c r="DG902">
        <v>810219</v>
      </c>
      <c r="DH902">
        <v>42442829</v>
      </c>
      <c r="DI902">
        <v>0</v>
      </c>
      <c r="DJ902">
        <v>20697</v>
      </c>
      <c r="DK902">
        <v>0</v>
      </c>
      <c r="DL902">
        <v>0</v>
      </c>
      <c r="DM902">
        <v>0</v>
      </c>
      <c r="DN902">
        <v>0</v>
      </c>
      <c r="DO902">
        <v>5967227</v>
      </c>
      <c r="DP902">
        <v>64716262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3">
      <c r="A903">
        <v>106481015</v>
      </c>
      <c r="B903" t="s">
        <v>2114</v>
      </c>
      <c r="C903">
        <v>20181</v>
      </c>
      <c r="D903" s="1">
        <v>43101</v>
      </c>
      <c r="E903" s="1">
        <v>43190</v>
      </c>
      <c r="F903" t="s">
        <v>134</v>
      </c>
      <c r="G903" t="s">
        <v>502</v>
      </c>
      <c r="H903">
        <v>3</v>
      </c>
      <c r="I903">
        <v>409</v>
      </c>
      <c r="J903" t="s">
        <v>164</v>
      </c>
      <c r="K903" t="s">
        <v>137</v>
      </c>
      <c r="L903" t="s">
        <v>157</v>
      </c>
      <c r="M903" t="s">
        <v>1781</v>
      </c>
      <c r="N903" t="s">
        <v>1792</v>
      </c>
      <c r="O903" t="s">
        <v>504</v>
      </c>
      <c r="P903">
        <v>94590</v>
      </c>
      <c r="Q903" t="s">
        <v>2115</v>
      </c>
      <c r="R903">
        <v>61</v>
      </c>
      <c r="S903">
        <v>61</v>
      </c>
      <c r="T903">
        <v>60</v>
      </c>
      <c r="U903">
        <v>140</v>
      </c>
      <c r="V903">
        <v>44</v>
      </c>
      <c r="W903">
        <v>118</v>
      </c>
      <c r="X903">
        <v>0</v>
      </c>
      <c r="Y903">
        <v>0</v>
      </c>
      <c r="Z903">
        <v>0</v>
      </c>
      <c r="AA903">
        <v>55</v>
      </c>
      <c r="AB903">
        <v>251</v>
      </c>
      <c r="AC903">
        <v>0</v>
      </c>
      <c r="AD903">
        <v>0</v>
      </c>
      <c r="AE903">
        <v>608</v>
      </c>
      <c r="AF903">
        <v>0</v>
      </c>
      <c r="AG903">
        <v>1546</v>
      </c>
      <c r="AH903">
        <v>337</v>
      </c>
      <c r="AI903">
        <v>1141</v>
      </c>
      <c r="AJ903">
        <v>0</v>
      </c>
      <c r="AK903">
        <v>0</v>
      </c>
      <c r="AL903">
        <v>0</v>
      </c>
      <c r="AM903">
        <v>399</v>
      </c>
      <c r="AN903">
        <v>1697</v>
      </c>
      <c r="AO903">
        <v>0</v>
      </c>
      <c r="AP903">
        <v>0</v>
      </c>
      <c r="AQ903">
        <v>5120</v>
      </c>
      <c r="AR903">
        <v>0</v>
      </c>
      <c r="AS903">
        <v>72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207</v>
      </c>
      <c r="AZ903">
        <v>407</v>
      </c>
      <c r="BA903">
        <v>0</v>
      </c>
      <c r="BB903">
        <v>0</v>
      </c>
      <c r="BC903">
        <v>1342</v>
      </c>
      <c r="BD903">
        <v>6225162</v>
      </c>
      <c r="BE903">
        <v>1416072</v>
      </c>
      <c r="BF903">
        <v>4364029</v>
      </c>
      <c r="BG903">
        <v>0</v>
      </c>
      <c r="BH903">
        <v>0</v>
      </c>
      <c r="BI903">
        <v>0</v>
      </c>
      <c r="BJ903">
        <v>587674</v>
      </c>
      <c r="BK903">
        <v>7318559</v>
      </c>
      <c r="BL903">
        <v>0</v>
      </c>
      <c r="BM903">
        <v>0</v>
      </c>
      <c r="BN903">
        <v>19911496</v>
      </c>
      <c r="BO903">
        <v>2198061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39694</v>
      </c>
      <c r="BV903">
        <v>1060438</v>
      </c>
      <c r="BW903">
        <v>0</v>
      </c>
      <c r="BX903">
        <v>0</v>
      </c>
      <c r="BY903">
        <v>3298193</v>
      </c>
      <c r="BZ903">
        <v>-143043</v>
      </c>
      <c r="CA903">
        <v>5972357</v>
      </c>
      <c r="CB903">
        <v>218867</v>
      </c>
      <c r="CC903">
        <v>2930944</v>
      </c>
      <c r="CD903">
        <v>-142</v>
      </c>
      <c r="CE903">
        <v>0</v>
      </c>
      <c r="CF903">
        <v>0</v>
      </c>
      <c r="CG903">
        <v>0</v>
      </c>
      <c r="CH903">
        <v>-43348</v>
      </c>
      <c r="CI903">
        <v>1211959</v>
      </c>
      <c r="CJ903">
        <v>0</v>
      </c>
      <c r="CK903">
        <v>419013</v>
      </c>
      <c r="CL903">
        <v>0</v>
      </c>
      <c r="CM903">
        <v>0</v>
      </c>
      <c r="CN903">
        <v>0</v>
      </c>
      <c r="CO903">
        <v>57945</v>
      </c>
      <c r="CP903">
        <v>1062455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233672</v>
      </c>
      <c r="CW903">
        <v>1376702</v>
      </c>
      <c r="CX903">
        <v>1467245</v>
      </c>
      <c r="CY903">
        <v>-11849</v>
      </c>
      <c r="CZ903">
        <v>0</v>
      </c>
      <c r="DA903">
        <v>0</v>
      </c>
      <c r="DB903">
        <v>647694</v>
      </c>
      <c r="DC903">
        <v>7154274</v>
      </c>
      <c r="DD903">
        <v>0</v>
      </c>
      <c r="DE903">
        <v>-282601</v>
      </c>
      <c r="DF903">
        <v>12585137</v>
      </c>
      <c r="DG903">
        <v>-31181</v>
      </c>
      <c r="DH903">
        <v>5983041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3">
      <c r="A904">
        <v>106190878</v>
      </c>
      <c r="B904" t="s">
        <v>2116</v>
      </c>
      <c r="C904">
        <v>20181</v>
      </c>
      <c r="D904" s="1">
        <v>43101</v>
      </c>
      <c r="E904" s="1">
        <v>43190</v>
      </c>
      <c r="F904" t="s">
        <v>134</v>
      </c>
      <c r="G904" t="s">
        <v>170</v>
      </c>
      <c r="H904">
        <v>11</v>
      </c>
      <c r="I904">
        <v>925</v>
      </c>
      <c r="J904" t="s">
        <v>164</v>
      </c>
      <c r="K904" t="s">
        <v>137</v>
      </c>
      <c r="L904" t="s">
        <v>138</v>
      </c>
      <c r="M904" t="s">
        <v>2084</v>
      </c>
      <c r="N904" t="s">
        <v>2085</v>
      </c>
      <c r="O904" t="s">
        <v>280</v>
      </c>
      <c r="P904">
        <v>90033</v>
      </c>
      <c r="Q904" t="s">
        <v>2086</v>
      </c>
      <c r="R904">
        <v>353</v>
      </c>
      <c r="S904">
        <v>353</v>
      </c>
      <c r="T904">
        <v>244</v>
      </c>
      <c r="U904">
        <v>787</v>
      </c>
      <c r="V904">
        <v>701</v>
      </c>
      <c r="W904">
        <v>1130</v>
      </c>
      <c r="X904">
        <v>1627</v>
      </c>
      <c r="Y904">
        <v>0</v>
      </c>
      <c r="Z904">
        <v>0</v>
      </c>
      <c r="AA904">
        <v>51</v>
      </c>
      <c r="AB904">
        <v>586</v>
      </c>
      <c r="AC904">
        <v>0</v>
      </c>
      <c r="AD904">
        <v>105</v>
      </c>
      <c r="AE904">
        <v>4987</v>
      </c>
      <c r="AF904">
        <v>0</v>
      </c>
      <c r="AG904">
        <v>4797</v>
      </c>
      <c r="AH904">
        <v>2817</v>
      </c>
      <c r="AI904">
        <v>5024</v>
      </c>
      <c r="AJ904">
        <v>6509</v>
      </c>
      <c r="AK904">
        <v>0</v>
      </c>
      <c r="AL904">
        <v>0</v>
      </c>
      <c r="AM904">
        <v>416</v>
      </c>
      <c r="AN904">
        <v>1764</v>
      </c>
      <c r="AO904">
        <v>0</v>
      </c>
      <c r="AP904">
        <v>228</v>
      </c>
      <c r="AQ904">
        <v>21555</v>
      </c>
      <c r="AR904">
        <v>0</v>
      </c>
      <c r="AS904">
        <v>7842</v>
      </c>
      <c r="AT904">
        <v>4110</v>
      </c>
      <c r="AU904">
        <v>4832</v>
      </c>
      <c r="AV904">
        <v>13732</v>
      </c>
      <c r="AW904">
        <v>0</v>
      </c>
      <c r="AX904">
        <v>0</v>
      </c>
      <c r="AY904">
        <v>2325</v>
      </c>
      <c r="AZ904">
        <v>7674</v>
      </c>
      <c r="BA904">
        <v>0</v>
      </c>
      <c r="BB904">
        <v>2025</v>
      </c>
      <c r="BC904">
        <v>42540</v>
      </c>
      <c r="BD904">
        <v>86180138</v>
      </c>
      <c r="BE904">
        <v>75033536</v>
      </c>
      <c r="BF904">
        <v>79482254</v>
      </c>
      <c r="BG904">
        <v>138910862</v>
      </c>
      <c r="BH904">
        <v>0</v>
      </c>
      <c r="BI904">
        <v>0</v>
      </c>
      <c r="BJ904">
        <v>312640</v>
      </c>
      <c r="BK904">
        <v>42402792</v>
      </c>
      <c r="BL904">
        <v>0</v>
      </c>
      <c r="BM904">
        <v>4832878</v>
      </c>
      <c r="BN904">
        <v>427155100</v>
      </c>
      <c r="BO904">
        <v>25272201</v>
      </c>
      <c r="BP904">
        <v>24520520</v>
      </c>
      <c r="BQ904">
        <v>19985003</v>
      </c>
      <c r="BR904">
        <v>74087674</v>
      </c>
      <c r="BS904">
        <v>0</v>
      </c>
      <c r="BT904">
        <v>0</v>
      </c>
      <c r="BU904">
        <v>673784</v>
      </c>
      <c r="BV904">
        <v>31418007</v>
      </c>
      <c r="BW904">
        <v>0</v>
      </c>
      <c r="BX904">
        <v>4735662</v>
      </c>
      <c r="BY904">
        <v>180692851</v>
      </c>
      <c r="BZ904">
        <v>2130513</v>
      </c>
      <c r="CA904">
        <v>93755147</v>
      </c>
      <c r="CB904">
        <v>63486146</v>
      </c>
      <c r="CC904">
        <v>94821053</v>
      </c>
      <c r="CD904">
        <v>188451122</v>
      </c>
      <c r="CE904">
        <v>-7424370</v>
      </c>
      <c r="CF904">
        <v>0</v>
      </c>
      <c r="CG904">
        <v>0</v>
      </c>
      <c r="CH904">
        <v>185761</v>
      </c>
      <c r="CI904">
        <v>50876099</v>
      </c>
      <c r="CJ904">
        <v>0</v>
      </c>
      <c r="CK904">
        <v>2308181</v>
      </c>
      <c r="CL904">
        <v>0</v>
      </c>
      <c r="CM904">
        <v>0</v>
      </c>
      <c r="CN904">
        <v>0</v>
      </c>
      <c r="CO904">
        <v>14982507</v>
      </c>
      <c r="CP904">
        <v>503572159</v>
      </c>
      <c r="CQ904">
        <v>48177</v>
      </c>
      <c r="CR904">
        <v>9504883</v>
      </c>
      <c r="CS904">
        <v>0</v>
      </c>
      <c r="CT904">
        <v>0</v>
      </c>
      <c r="CU904">
        <v>9553060</v>
      </c>
      <c r="CV904">
        <v>15690752</v>
      </c>
      <c r="CW904">
        <v>35091810</v>
      </c>
      <c r="CX904">
        <v>11858244</v>
      </c>
      <c r="CY904">
        <v>33583196</v>
      </c>
      <c r="CZ904">
        <v>0</v>
      </c>
      <c r="DA904">
        <v>0</v>
      </c>
      <c r="DB904">
        <v>342310</v>
      </c>
      <c r="DC904">
        <v>15890277</v>
      </c>
      <c r="DD904">
        <v>0</v>
      </c>
      <c r="DE904">
        <v>1372263</v>
      </c>
      <c r="DF904">
        <v>113828852</v>
      </c>
      <c r="DG904">
        <v>4037067</v>
      </c>
      <c r="DH904">
        <v>110123541</v>
      </c>
      <c r="DI904">
        <v>0</v>
      </c>
      <c r="DJ904">
        <v>1950585</v>
      </c>
      <c r="DK904">
        <v>0</v>
      </c>
      <c r="DL904">
        <v>0</v>
      </c>
      <c r="DM904">
        <v>0</v>
      </c>
      <c r="DN904">
        <v>0</v>
      </c>
      <c r="DO904">
        <v>1779446</v>
      </c>
      <c r="DP904">
        <v>15614204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3">
      <c r="A905">
        <v>106301098</v>
      </c>
      <c r="B905" t="s">
        <v>154</v>
      </c>
      <c r="C905">
        <v>20181</v>
      </c>
      <c r="D905" s="1">
        <v>43101</v>
      </c>
      <c r="E905" s="1">
        <v>43190</v>
      </c>
      <c r="F905" t="s">
        <v>134</v>
      </c>
      <c r="G905" t="s">
        <v>155</v>
      </c>
      <c r="H905">
        <v>13</v>
      </c>
      <c r="I905">
        <v>1012</v>
      </c>
      <c r="J905" t="s">
        <v>156</v>
      </c>
      <c r="K905" t="s">
        <v>137</v>
      </c>
      <c r="L905" t="s">
        <v>157</v>
      </c>
      <c r="M905" t="s">
        <v>158</v>
      </c>
      <c r="N905" t="s">
        <v>159</v>
      </c>
      <c r="O905" t="s">
        <v>160</v>
      </c>
      <c r="P905">
        <v>92801</v>
      </c>
      <c r="Q905" t="s">
        <v>161</v>
      </c>
      <c r="R905">
        <v>223</v>
      </c>
      <c r="S905">
        <v>223</v>
      </c>
      <c r="T905">
        <v>223</v>
      </c>
      <c r="U905">
        <v>683</v>
      </c>
      <c r="V905">
        <v>525</v>
      </c>
      <c r="W905">
        <v>285</v>
      </c>
      <c r="X905">
        <v>795</v>
      </c>
      <c r="Y905">
        <v>0</v>
      </c>
      <c r="Z905">
        <v>0</v>
      </c>
      <c r="AA905">
        <v>23</v>
      </c>
      <c r="AB905">
        <v>426</v>
      </c>
      <c r="AC905">
        <v>0</v>
      </c>
      <c r="AD905">
        <v>48</v>
      </c>
      <c r="AE905">
        <v>2785</v>
      </c>
      <c r="AF905">
        <v>0</v>
      </c>
      <c r="AG905">
        <v>3300</v>
      </c>
      <c r="AH905">
        <v>2454</v>
      </c>
      <c r="AI905">
        <v>1463</v>
      </c>
      <c r="AJ905">
        <v>3055</v>
      </c>
      <c r="AK905">
        <v>0</v>
      </c>
      <c r="AL905">
        <v>0</v>
      </c>
      <c r="AM905">
        <v>154</v>
      </c>
      <c r="AN905">
        <v>1238</v>
      </c>
      <c r="AO905">
        <v>0</v>
      </c>
      <c r="AP905">
        <v>185</v>
      </c>
      <c r="AQ905">
        <v>11849</v>
      </c>
      <c r="AR905">
        <v>0</v>
      </c>
      <c r="AS905">
        <v>2016</v>
      </c>
      <c r="AT905">
        <v>1678</v>
      </c>
      <c r="AU905">
        <v>1956</v>
      </c>
      <c r="AV905">
        <v>5125</v>
      </c>
      <c r="AW905">
        <v>0</v>
      </c>
      <c r="AX905">
        <v>0</v>
      </c>
      <c r="AY905">
        <v>496</v>
      </c>
      <c r="AZ905">
        <v>2516</v>
      </c>
      <c r="BA905">
        <v>0</v>
      </c>
      <c r="BB905">
        <v>697</v>
      </c>
      <c r="BC905">
        <v>14484</v>
      </c>
      <c r="BD905">
        <v>67857772</v>
      </c>
      <c r="BE905">
        <v>55096406</v>
      </c>
      <c r="BF905">
        <v>24590209</v>
      </c>
      <c r="BG905">
        <v>58789825</v>
      </c>
      <c r="BH905">
        <v>0</v>
      </c>
      <c r="BI905">
        <v>0</v>
      </c>
      <c r="BJ905">
        <v>2971080</v>
      </c>
      <c r="BK905">
        <v>38028826</v>
      </c>
      <c r="BL905">
        <v>0</v>
      </c>
      <c r="BM905">
        <v>3008812</v>
      </c>
      <c r="BN905">
        <v>250342930</v>
      </c>
      <c r="BO905">
        <v>15162792</v>
      </c>
      <c r="BP905">
        <v>24250851</v>
      </c>
      <c r="BQ905">
        <v>7336151</v>
      </c>
      <c r="BR905">
        <v>33101178</v>
      </c>
      <c r="BS905">
        <v>0</v>
      </c>
      <c r="BT905">
        <v>0</v>
      </c>
      <c r="BU905">
        <v>3339242</v>
      </c>
      <c r="BV905">
        <v>20474389</v>
      </c>
      <c r="BW905">
        <v>0</v>
      </c>
      <c r="BX905">
        <v>2197266</v>
      </c>
      <c r="BY905">
        <v>105861869</v>
      </c>
      <c r="BZ905">
        <v>2848841</v>
      </c>
      <c r="CA905">
        <v>72581370</v>
      </c>
      <c r="CB905">
        <v>69137510</v>
      </c>
      <c r="CC905">
        <v>21089012</v>
      </c>
      <c r="CD905">
        <v>85718945</v>
      </c>
      <c r="CE905">
        <v>-789468</v>
      </c>
      <c r="CF905">
        <v>0</v>
      </c>
      <c r="CG905">
        <v>0</v>
      </c>
      <c r="CH905">
        <v>4885006</v>
      </c>
      <c r="CI905">
        <v>47626035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36315</v>
      </c>
      <c r="CP905">
        <v>303633566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10439195</v>
      </c>
      <c r="CW905">
        <v>10209747</v>
      </c>
      <c r="CX905">
        <v>11626816</v>
      </c>
      <c r="CY905">
        <v>6172057</v>
      </c>
      <c r="CZ905">
        <v>0</v>
      </c>
      <c r="DA905">
        <v>0</v>
      </c>
      <c r="DB905">
        <v>1425316</v>
      </c>
      <c r="DC905">
        <v>10877180</v>
      </c>
      <c r="DD905">
        <v>0</v>
      </c>
      <c r="DE905">
        <v>1820922</v>
      </c>
      <c r="DF905">
        <v>52571233</v>
      </c>
      <c r="DG905">
        <v>231163</v>
      </c>
      <c r="DH905">
        <v>572309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256726</v>
      </c>
      <c r="DP905">
        <v>5583542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3">
      <c r="A906">
        <v>106010735</v>
      </c>
      <c r="B906" t="s">
        <v>162</v>
      </c>
      <c r="C906">
        <v>20181</v>
      </c>
      <c r="D906" s="1">
        <v>43101</v>
      </c>
      <c r="E906" s="1">
        <v>43190</v>
      </c>
      <c r="F906" t="s">
        <v>134</v>
      </c>
      <c r="G906" t="s">
        <v>163</v>
      </c>
      <c r="H906">
        <v>5</v>
      </c>
      <c r="I906">
        <v>417</v>
      </c>
      <c r="J906" t="s">
        <v>164</v>
      </c>
      <c r="K906" t="s">
        <v>137</v>
      </c>
      <c r="L906" t="s">
        <v>138</v>
      </c>
      <c r="M906" t="s">
        <v>165</v>
      </c>
      <c r="N906" t="s">
        <v>166</v>
      </c>
      <c r="O906" t="s">
        <v>167</v>
      </c>
      <c r="P906">
        <v>94501</v>
      </c>
      <c r="Q906" t="s">
        <v>168</v>
      </c>
      <c r="R906">
        <v>251</v>
      </c>
      <c r="S906">
        <v>217</v>
      </c>
      <c r="T906">
        <v>217</v>
      </c>
      <c r="U906">
        <v>341</v>
      </c>
      <c r="V906">
        <v>39</v>
      </c>
      <c r="W906">
        <v>58</v>
      </c>
      <c r="X906">
        <v>127</v>
      </c>
      <c r="Y906">
        <v>0</v>
      </c>
      <c r="Z906">
        <v>9</v>
      </c>
      <c r="AA906">
        <v>7</v>
      </c>
      <c r="AB906">
        <v>102</v>
      </c>
      <c r="AC906">
        <v>0</v>
      </c>
      <c r="AD906">
        <v>12</v>
      </c>
      <c r="AE906">
        <v>695</v>
      </c>
      <c r="AF906">
        <v>0</v>
      </c>
      <c r="AG906">
        <v>4481</v>
      </c>
      <c r="AH906">
        <v>485</v>
      </c>
      <c r="AI906">
        <v>11311</v>
      </c>
      <c r="AJ906">
        <v>1114</v>
      </c>
      <c r="AK906">
        <v>0</v>
      </c>
      <c r="AL906">
        <v>45</v>
      </c>
      <c r="AM906">
        <v>33</v>
      </c>
      <c r="AN906">
        <v>1121</v>
      </c>
      <c r="AO906">
        <v>0</v>
      </c>
      <c r="AP906">
        <v>246</v>
      </c>
      <c r="AQ906">
        <v>18836</v>
      </c>
      <c r="AR906">
        <v>0</v>
      </c>
      <c r="AS906">
        <v>2092</v>
      </c>
      <c r="AT906">
        <v>169</v>
      </c>
      <c r="AU906">
        <v>242</v>
      </c>
      <c r="AV906">
        <v>2109</v>
      </c>
      <c r="AW906">
        <v>0</v>
      </c>
      <c r="AX906">
        <v>102</v>
      </c>
      <c r="AY906">
        <v>292</v>
      </c>
      <c r="AZ906">
        <v>1580</v>
      </c>
      <c r="BA906">
        <v>0</v>
      </c>
      <c r="BB906">
        <v>1368</v>
      </c>
      <c r="BC906">
        <v>7954</v>
      </c>
      <c r="BD906">
        <v>33321517</v>
      </c>
      <c r="BE906">
        <v>3021946</v>
      </c>
      <c r="BF906">
        <v>16857157</v>
      </c>
      <c r="BG906">
        <v>10211436</v>
      </c>
      <c r="BH906">
        <v>0</v>
      </c>
      <c r="BI906">
        <v>535307</v>
      </c>
      <c r="BJ906">
        <v>459370</v>
      </c>
      <c r="BK906">
        <v>4433854</v>
      </c>
      <c r="BL906">
        <v>0</v>
      </c>
      <c r="BM906">
        <v>764071</v>
      </c>
      <c r="BN906">
        <v>69604658</v>
      </c>
      <c r="BO906">
        <v>13681130</v>
      </c>
      <c r="BP906">
        <v>1589997</v>
      </c>
      <c r="BQ906">
        <v>1320781</v>
      </c>
      <c r="BR906">
        <v>11385336</v>
      </c>
      <c r="BS906">
        <v>0</v>
      </c>
      <c r="BT906">
        <v>1536073</v>
      </c>
      <c r="BU906">
        <v>1031311</v>
      </c>
      <c r="BV906">
        <v>6585291</v>
      </c>
      <c r="BW906">
        <v>0</v>
      </c>
      <c r="BX906">
        <v>1469781</v>
      </c>
      <c r="BY906">
        <v>38599700</v>
      </c>
      <c r="BZ906">
        <v>1676506</v>
      </c>
      <c r="CA906">
        <v>38920113</v>
      </c>
      <c r="CB906">
        <v>3665246</v>
      </c>
      <c r="CC906">
        <v>15767450</v>
      </c>
      <c r="CD906">
        <v>18443629</v>
      </c>
      <c r="CE906">
        <v>-541500</v>
      </c>
      <c r="CF906">
        <v>0</v>
      </c>
      <c r="CG906">
        <v>2071379</v>
      </c>
      <c r="CH906">
        <v>1247165</v>
      </c>
      <c r="CI906">
        <v>7781371</v>
      </c>
      <c r="CJ906">
        <v>0</v>
      </c>
      <c r="CK906">
        <v>445654</v>
      </c>
      <c r="CL906">
        <v>0</v>
      </c>
      <c r="CM906">
        <v>0</v>
      </c>
      <c r="CN906">
        <v>0</v>
      </c>
      <c r="CO906">
        <v>0</v>
      </c>
      <c r="CP906">
        <v>89477013</v>
      </c>
      <c r="CQ906">
        <v>0</v>
      </c>
      <c r="CR906">
        <v>0</v>
      </c>
      <c r="CS906">
        <v>277189</v>
      </c>
      <c r="CT906">
        <v>0</v>
      </c>
      <c r="CU906">
        <v>277189</v>
      </c>
      <c r="CV906">
        <v>8082534</v>
      </c>
      <c r="CW906">
        <v>946697</v>
      </c>
      <c r="CX906">
        <v>2951988</v>
      </c>
      <c r="CY906">
        <v>3153143</v>
      </c>
      <c r="CZ906">
        <v>0</v>
      </c>
      <c r="DA906">
        <v>277190</v>
      </c>
      <c r="DB906">
        <v>243516</v>
      </c>
      <c r="DC906">
        <v>3237774</v>
      </c>
      <c r="DD906">
        <v>0</v>
      </c>
      <c r="DE906">
        <v>111692</v>
      </c>
      <c r="DF906">
        <v>19004534</v>
      </c>
      <c r="DG906">
        <v>41716</v>
      </c>
      <c r="DH906">
        <v>27188167</v>
      </c>
      <c r="DI906">
        <v>0</v>
      </c>
      <c r="DJ906">
        <v>1413786</v>
      </c>
      <c r="DK906">
        <v>0</v>
      </c>
      <c r="DL906">
        <v>0</v>
      </c>
      <c r="DM906">
        <v>0</v>
      </c>
      <c r="DN906">
        <v>0</v>
      </c>
      <c r="DO906">
        <v>332041</v>
      </c>
      <c r="DP906">
        <v>7265266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3">
      <c r="A907">
        <v>106190017</v>
      </c>
      <c r="B907" t="s">
        <v>169</v>
      </c>
      <c r="C907">
        <v>20181</v>
      </c>
      <c r="D907" s="1">
        <v>43101</v>
      </c>
      <c r="E907" s="1">
        <v>43190</v>
      </c>
      <c r="F907" t="s">
        <v>134</v>
      </c>
      <c r="G907" t="s">
        <v>170</v>
      </c>
      <c r="H907">
        <v>11</v>
      </c>
      <c r="I907">
        <v>913</v>
      </c>
      <c r="J907" t="s">
        <v>171</v>
      </c>
      <c r="K907" t="s">
        <v>137</v>
      </c>
      <c r="L907" t="s">
        <v>157</v>
      </c>
      <c r="M907" t="s">
        <v>172</v>
      </c>
      <c r="N907" t="s">
        <v>173</v>
      </c>
      <c r="O907" t="s">
        <v>174</v>
      </c>
      <c r="P907">
        <v>91801</v>
      </c>
      <c r="Q907" t="s">
        <v>175</v>
      </c>
      <c r="R907">
        <v>144</v>
      </c>
      <c r="S907">
        <v>144</v>
      </c>
      <c r="T907">
        <v>144</v>
      </c>
      <c r="U907">
        <v>457</v>
      </c>
      <c r="V907">
        <v>340</v>
      </c>
      <c r="W907">
        <v>36</v>
      </c>
      <c r="X907">
        <v>505</v>
      </c>
      <c r="Y907">
        <v>0</v>
      </c>
      <c r="Z907">
        <v>0</v>
      </c>
      <c r="AA907">
        <v>5</v>
      </c>
      <c r="AB907">
        <v>115</v>
      </c>
      <c r="AC907">
        <v>0</v>
      </c>
      <c r="AD907">
        <v>9</v>
      </c>
      <c r="AE907">
        <v>1467</v>
      </c>
      <c r="AF907">
        <v>5</v>
      </c>
      <c r="AG907">
        <v>3259</v>
      </c>
      <c r="AH907">
        <v>1316</v>
      </c>
      <c r="AI907">
        <v>562</v>
      </c>
      <c r="AJ907">
        <v>3414</v>
      </c>
      <c r="AK907">
        <v>0</v>
      </c>
      <c r="AL907">
        <v>0</v>
      </c>
      <c r="AM907">
        <v>11</v>
      </c>
      <c r="AN907">
        <v>348</v>
      </c>
      <c r="AO907">
        <v>0</v>
      </c>
      <c r="AP907">
        <v>62</v>
      </c>
      <c r="AQ907">
        <v>8972</v>
      </c>
      <c r="AR907">
        <v>2311</v>
      </c>
      <c r="AS907">
        <v>1041</v>
      </c>
      <c r="AT907">
        <v>682</v>
      </c>
      <c r="AU907">
        <v>482</v>
      </c>
      <c r="AV907">
        <v>2845</v>
      </c>
      <c r="AW907">
        <v>0</v>
      </c>
      <c r="AX907">
        <v>0</v>
      </c>
      <c r="AY907">
        <v>29</v>
      </c>
      <c r="AZ907">
        <v>751</v>
      </c>
      <c r="BA907">
        <v>0</v>
      </c>
      <c r="BB907">
        <v>1749</v>
      </c>
      <c r="BC907">
        <v>7579</v>
      </c>
      <c r="BD907">
        <v>44250691</v>
      </c>
      <c r="BE907">
        <v>20719106</v>
      </c>
      <c r="BF907">
        <v>4772603</v>
      </c>
      <c r="BG907">
        <v>35927872</v>
      </c>
      <c r="BH907">
        <v>0</v>
      </c>
      <c r="BI907">
        <v>0</v>
      </c>
      <c r="BJ907">
        <v>246849</v>
      </c>
      <c r="BK907">
        <v>6030453</v>
      </c>
      <c r="BL907">
        <v>0</v>
      </c>
      <c r="BM907">
        <v>575833</v>
      </c>
      <c r="BN907">
        <v>112523407</v>
      </c>
      <c r="BO907">
        <v>7653424</v>
      </c>
      <c r="BP907">
        <v>4770791</v>
      </c>
      <c r="BQ907">
        <v>1535880</v>
      </c>
      <c r="BR907">
        <v>11816344</v>
      </c>
      <c r="BS907">
        <v>0</v>
      </c>
      <c r="BT907">
        <v>0</v>
      </c>
      <c r="BU907">
        <v>281360</v>
      </c>
      <c r="BV907">
        <v>5118935</v>
      </c>
      <c r="BW907">
        <v>0</v>
      </c>
      <c r="BX907">
        <v>2068045</v>
      </c>
      <c r="BY907">
        <v>33244779</v>
      </c>
      <c r="BZ907">
        <v>370076</v>
      </c>
      <c r="CA907">
        <v>44565290</v>
      </c>
      <c r="CB907">
        <v>24671517</v>
      </c>
      <c r="CC907">
        <v>5701514</v>
      </c>
      <c r="CD907">
        <v>47557206</v>
      </c>
      <c r="CE907">
        <v>0</v>
      </c>
      <c r="CF907">
        <v>0</v>
      </c>
      <c r="CG907">
        <v>0</v>
      </c>
      <c r="CH907">
        <v>422980</v>
      </c>
      <c r="CI907">
        <v>877360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43161</v>
      </c>
      <c r="CP907">
        <v>133305344</v>
      </c>
      <c r="CQ907">
        <v>23033833</v>
      </c>
      <c r="CR907">
        <v>3301585</v>
      </c>
      <c r="CS907">
        <v>0</v>
      </c>
      <c r="CT907">
        <v>0</v>
      </c>
      <c r="CU907">
        <v>26335418</v>
      </c>
      <c r="CV907">
        <v>7338823</v>
      </c>
      <c r="CW907">
        <v>23852213</v>
      </c>
      <c r="CX907">
        <v>606970</v>
      </c>
      <c r="CY907">
        <v>3488596</v>
      </c>
      <c r="CZ907">
        <v>0</v>
      </c>
      <c r="DA907">
        <v>0</v>
      </c>
      <c r="DB907">
        <v>105230</v>
      </c>
      <c r="DC907">
        <v>2375787</v>
      </c>
      <c r="DD907">
        <v>0</v>
      </c>
      <c r="DE907">
        <v>1030641</v>
      </c>
      <c r="DF907">
        <v>38798260</v>
      </c>
      <c r="DG907">
        <v>161266</v>
      </c>
      <c r="DH907">
        <v>43160744</v>
      </c>
      <c r="DI907">
        <v>0</v>
      </c>
      <c r="DJ907">
        <v>107204</v>
      </c>
      <c r="DK907">
        <v>0</v>
      </c>
      <c r="DL907">
        <v>0</v>
      </c>
      <c r="DM907">
        <v>0</v>
      </c>
      <c r="DN907">
        <v>0</v>
      </c>
      <c r="DO907">
        <v>4152840</v>
      </c>
      <c r="DP907">
        <v>10823436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3">
      <c r="A908">
        <v>106010739</v>
      </c>
      <c r="B908" t="s">
        <v>176</v>
      </c>
      <c r="C908">
        <v>20181</v>
      </c>
      <c r="D908" s="1">
        <v>43101</v>
      </c>
      <c r="E908" s="1">
        <v>43190</v>
      </c>
      <c r="F908" t="s">
        <v>134</v>
      </c>
      <c r="G908" t="s">
        <v>163</v>
      </c>
      <c r="H908">
        <v>5</v>
      </c>
      <c r="I908">
        <v>415</v>
      </c>
      <c r="J908" t="s">
        <v>164</v>
      </c>
      <c r="K908" t="s">
        <v>137</v>
      </c>
      <c r="L908" t="s">
        <v>157</v>
      </c>
      <c r="M908" t="s">
        <v>177</v>
      </c>
      <c r="N908" t="s">
        <v>178</v>
      </c>
      <c r="O908" t="s">
        <v>179</v>
      </c>
      <c r="P908">
        <v>94705</v>
      </c>
      <c r="Q908" t="s">
        <v>180</v>
      </c>
      <c r="R908">
        <v>397</v>
      </c>
      <c r="S908">
        <v>397</v>
      </c>
      <c r="T908">
        <v>245</v>
      </c>
      <c r="U908">
        <v>894</v>
      </c>
      <c r="V908">
        <v>269</v>
      </c>
      <c r="W908">
        <v>568</v>
      </c>
      <c r="X908">
        <v>914</v>
      </c>
      <c r="Y908">
        <v>0</v>
      </c>
      <c r="Z908">
        <v>0</v>
      </c>
      <c r="AA908">
        <v>128</v>
      </c>
      <c r="AB908">
        <v>1230</v>
      </c>
      <c r="AC908">
        <v>28</v>
      </c>
      <c r="AD908">
        <v>10</v>
      </c>
      <c r="AE908">
        <v>4041</v>
      </c>
      <c r="AF908">
        <v>0</v>
      </c>
      <c r="AG908">
        <v>4384</v>
      </c>
      <c r="AH908">
        <v>1347</v>
      </c>
      <c r="AI908">
        <v>2632</v>
      </c>
      <c r="AJ908">
        <v>3305</v>
      </c>
      <c r="AK908">
        <v>0</v>
      </c>
      <c r="AL908">
        <v>0</v>
      </c>
      <c r="AM908">
        <v>1799</v>
      </c>
      <c r="AN908">
        <v>4937</v>
      </c>
      <c r="AO908">
        <v>84</v>
      </c>
      <c r="AP908">
        <v>27</v>
      </c>
      <c r="AQ908">
        <v>18515</v>
      </c>
      <c r="AR908">
        <v>0</v>
      </c>
      <c r="AS908">
        <v>7312</v>
      </c>
      <c r="AT908">
        <v>1573</v>
      </c>
      <c r="AU908">
        <v>1271</v>
      </c>
      <c r="AV908">
        <v>7536</v>
      </c>
      <c r="AW908">
        <v>3</v>
      </c>
      <c r="AX908">
        <v>0</v>
      </c>
      <c r="AY908">
        <v>582</v>
      </c>
      <c r="AZ908">
        <v>9923</v>
      </c>
      <c r="BA908">
        <v>156</v>
      </c>
      <c r="BB908">
        <v>313</v>
      </c>
      <c r="BC908">
        <v>28669</v>
      </c>
      <c r="BD908">
        <v>67879055</v>
      </c>
      <c r="BE908">
        <v>20709832</v>
      </c>
      <c r="BF908">
        <v>32981893</v>
      </c>
      <c r="BG908">
        <v>55185071</v>
      </c>
      <c r="BH908">
        <v>0</v>
      </c>
      <c r="BI908">
        <v>0</v>
      </c>
      <c r="BJ908">
        <v>22686091</v>
      </c>
      <c r="BK908">
        <v>67966380</v>
      </c>
      <c r="BL908">
        <v>1139378</v>
      </c>
      <c r="BM908">
        <v>351750</v>
      </c>
      <c r="BN908">
        <v>268899450</v>
      </c>
      <c r="BO908">
        <v>66117120</v>
      </c>
      <c r="BP908">
        <v>16120047</v>
      </c>
      <c r="BQ908">
        <v>5460564</v>
      </c>
      <c r="BR908">
        <v>36959067</v>
      </c>
      <c r="BS908">
        <v>158877</v>
      </c>
      <c r="BT908">
        <v>0</v>
      </c>
      <c r="BU908">
        <v>2820550</v>
      </c>
      <c r="BV908">
        <v>65239898</v>
      </c>
      <c r="BW908">
        <v>1289373</v>
      </c>
      <c r="BX908">
        <v>1978169</v>
      </c>
      <c r="BY908">
        <v>196143665</v>
      </c>
      <c r="BZ908">
        <v>352637</v>
      </c>
      <c r="CA908">
        <v>103827882</v>
      </c>
      <c r="CB908">
        <v>30372202</v>
      </c>
      <c r="CC908">
        <v>19381153</v>
      </c>
      <c r="CD908">
        <v>74701361</v>
      </c>
      <c r="CE908">
        <v>0</v>
      </c>
      <c r="CF908">
        <v>84934</v>
      </c>
      <c r="CG908">
        <v>0</v>
      </c>
      <c r="CH908">
        <v>19180301</v>
      </c>
      <c r="CI908">
        <v>62270208</v>
      </c>
      <c r="CJ908">
        <v>0</v>
      </c>
      <c r="CK908">
        <v>2428751</v>
      </c>
      <c r="CL908">
        <v>0</v>
      </c>
      <c r="CM908">
        <v>0</v>
      </c>
      <c r="CN908">
        <v>0</v>
      </c>
      <c r="CO908">
        <v>1758484</v>
      </c>
      <c r="CP908">
        <v>314357913</v>
      </c>
      <c r="CQ908">
        <v>952793</v>
      </c>
      <c r="CR908">
        <v>0</v>
      </c>
      <c r="CS908">
        <v>0</v>
      </c>
      <c r="CT908">
        <v>5638792</v>
      </c>
      <c r="CU908">
        <v>6591585</v>
      </c>
      <c r="CV908">
        <v>30168293</v>
      </c>
      <c r="CW908">
        <v>7410470</v>
      </c>
      <c r="CX908">
        <v>19061304</v>
      </c>
      <c r="CY908">
        <v>17442777</v>
      </c>
      <c r="CZ908">
        <v>73943</v>
      </c>
      <c r="DA908">
        <v>0</v>
      </c>
      <c r="DB908">
        <v>6326340</v>
      </c>
      <c r="DC908">
        <v>76574862</v>
      </c>
      <c r="DD908">
        <v>0</v>
      </c>
      <c r="DE908">
        <v>218798</v>
      </c>
      <c r="DF908">
        <v>157276787</v>
      </c>
      <c r="DG908">
        <v>1986539</v>
      </c>
      <c r="DH908">
        <v>181113791</v>
      </c>
      <c r="DI908">
        <v>0</v>
      </c>
      <c r="DJ908">
        <v>-592081</v>
      </c>
      <c r="DK908">
        <v>0</v>
      </c>
      <c r="DL908">
        <v>0</v>
      </c>
      <c r="DM908">
        <v>0</v>
      </c>
      <c r="DN908">
        <v>0</v>
      </c>
      <c r="DO908">
        <v>3118219</v>
      </c>
      <c r="DP908">
        <v>8056997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3">
      <c r="A909">
        <v>106010937</v>
      </c>
      <c r="B909" t="s">
        <v>181</v>
      </c>
      <c r="C909">
        <v>20181</v>
      </c>
      <c r="D909" s="1">
        <v>43101</v>
      </c>
      <c r="E909" s="1">
        <v>43190</v>
      </c>
      <c r="F909" t="s">
        <v>134</v>
      </c>
      <c r="G909" t="s">
        <v>163</v>
      </c>
      <c r="H909">
        <v>5</v>
      </c>
      <c r="I909">
        <v>417</v>
      </c>
      <c r="J909" t="s">
        <v>164</v>
      </c>
      <c r="K909" t="s">
        <v>137</v>
      </c>
      <c r="L909" t="s">
        <v>157</v>
      </c>
      <c r="M909" t="s">
        <v>182</v>
      </c>
      <c r="N909" t="s">
        <v>183</v>
      </c>
      <c r="O909" t="s">
        <v>184</v>
      </c>
      <c r="P909">
        <v>94609</v>
      </c>
      <c r="Q909" t="s">
        <v>180</v>
      </c>
      <c r="R909">
        <v>354</v>
      </c>
      <c r="S909">
        <v>354</v>
      </c>
      <c r="T909">
        <v>240</v>
      </c>
      <c r="U909">
        <v>1626</v>
      </c>
      <c r="V909">
        <v>392</v>
      </c>
      <c r="W909">
        <v>224</v>
      </c>
      <c r="X909">
        <v>623</v>
      </c>
      <c r="Y909">
        <v>0</v>
      </c>
      <c r="Z909">
        <v>1</v>
      </c>
      <c r="AA909">
        <v>71</v>
      </c>
      <c r="AB909">
        <v>507</v>
      </c>
      <c r="AC909">
        <v>23</v>
      </c>
      <c r="AD909">
        <v>0</v>
      </c>
      <c r="AE909">
        <v>3467</v>
      </c>
      <c r="AF909">
        <v>0</v>
      </c>
      <c r="AG909">
        <v>8711</v>
      </c>
      <c r="AH909">
        <v>1975</v>
      </c>
      <c r="AI909">
        <v>1721</v>
      </c>
      <c r="AJ909">
        <v>3126</v>
      </c>
      <c r="AK909">
        <v>0</v>
      </c>
      <c r="AL909">
        <v>1</v>
      </c>
      <c r="AM909">
        <v>350</v>
      </c>
      <c r="AN909">
        <v>2482</v>
      </c>
      <c r="AO909">
        <v>73</v>
      </c>
      <c r="AP909">
        <v>0</v>
      </c>
      <c r="AQ909">
        <v>18439</v>
      </c>
      <c r="AR909">
        <v>0</v>
      </c>
      <c r="AS909">
        <v>3362</v>
      </c>
      <c r="AT909">
        <v>485</v>
      </c>
      <c r="AU909">
        <v>745</v>
      </c>
      <c r="AV909">
        <v>7358</v>
      </c>
      <c r="AW909">
        <v>1</v>
      </c>
      <c r="AX909">
        <v>0</v>
      </c>
      <c r="AY909">
        <v>122</v>
      </c>
      <c r="AZ909">
        <v>2572</v>
      </c>
      <c r="BA909">
        <v>431</v>
      </c>
      <c r="BB909">
        <v>179</v>
      </c>
      <c r="BC909">
        <v>15255</v>
      </c>
      <c r="BD909">
        <v>145450575</v>
      </c>
      <c r="BE909">
        <v>32186999</v>
      </c>
      <c r="BF909">
        <v>24867127</v>
      </c>
      <c r="BG909">
        <v>48357633</v>
      </c>
      <c r="BH909">
        <v>0</v>
      </c>
      <c r="BI909">
        <v>54229</v>
      </c>
      <c r="BJ909">
        <v>4997535</v>
      </c>
      <c r="BK909">
        <v>48925163</v>
      </c>
      <c r="BL909">
        <v>1096204</v>
      </c>
      <c r="BM909">
        <v>0</v>
      </c>
      <c r="BN909">
        <v>305935465</v>
      </c>
      <c r="BO909">
        <v>42224471</v>
      </c>
      <c r="BP909">
        <v>12251455</v>
      </c>
      <c r="BQ909">
        <v>6227659</v>
      </c>
      <c r="BR909">
        <v>31478239</v>
      </c>
      <c r="BS909">
        <v>2481</v>
      </c>
      <c r="BT909">
        <v>0</v>
      </c>
      <c r="BU909">
        <v>2097881</v>
      </c>
      <c r="BV909">
        <v>40550472</v>
      </c>
      <c r="BW909">
        <v>2542234</v>
      </c>
      <c r="BX909">
        <v>1023349</v>
      </c>
      <c r="BY909">
        <v>138398241</v>
      </c>
      <c r="BZ909">
        <v>209207</v>
      </c>
      <c r="CA909">
        <v>151865346</v>
      </c>
      <c r="CB909">
        <v>36848774</v>
      </c>
      <c r="CC909">
        <v>17542010</v>
      </c>
      <c r="CD909">
        <v>66511948</v>
      </c>
      <c r="CE909">
        <v>0</v>
      </c>
      <c r="CF909">
        <v>1499</v>
      </c>
      <c r="CG909">
        <v>22001</v>
      </c>
      <c r="CH909">
        <v>7095416</v>
      </c>
      <c r="CI909">
        <v>35844785</v>
      </c>
      <c r="CJ909">
        <v>0</v>
      </c>
      <c r="CK909">
        <v>3638438</v>
      </c>
      <c r="CL909">
        <v>0</v>
      </c>
      <c r="CM909">
        <v>0</v>
      </c>
      <c r="CN909">
        <v>0</v>
      </c>
      <c r="CO909">
        <v>0</v>
      </c>
      <c r="CP909">
        <v>31957942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5809700</v>
      </c>
      <c r="CW909">
        <v>7589680</v>
      </c>
      <c r="CX909">
        <v>13552776</v>
      </c>
      <c r="CY909">
        <v>13323924</v>
      </c>
      <c r="CZ909">
        <v>982</v>
      </c>
      <c r="DA909">
        <v>32228</v>
      </c>
      <c r="DB909">
        <v>0</v>
      </c>
      <c r="DC909">
        <v>53630850</v>
      </c>
      <c r="DD909">
        <v>0</v>
      </c>
      <c r="DE909">
        <v>814142</v>
      </c>
      <c r="DF909">
        <v>124754282</v>
      </c>
      <c r="DG909">
        <v>22869650</v>
      </c>
      <c r="DH909">
        <v>137960941</v>
      </c>
      <c r="DI909">
        <v>0</v>
      </c>
      <c r="DJ909">
        <v>-728210</v>
      </c>
      <c r="DK909">
        <v>0</v>
      </c>
      <c r="DL909">
        <v>0</v>
      </c>
      <c r="DM909">
        <v>0</v>
      </c>
      <c r="DN909">
        <v>0</v>
      </c>
      <c r="DO909">
        <v>10685202</v>
      </c>
      <c r="DP909">
        <v>50999323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3">
      <c r="A910">
        <v>106370749</v>
      </c>
      <c r="B910" t="s">
        <v>192</v>
      </c>
      <c r="C910">
        <v>20181</v>
      </c>
      <c r="D910" s="1">
        <v>43101</v>
      </c>
      <c r="E910" s="1">
        <v>43190</v>
      </c>
      <c r="F910" t="s">
        <v>134</v>
      </c>
      <c r="G910" t="s">
        <v>186</v>
      </c>
      <c r="H910">
        <v>14</v>
      </c>
      <c r="I910">
        <v>1422</v>
      </c>
      <c r="J910" t="s">
        <v>187</v>
      </c>
      <c r="K910" t="s">
        <v>137</v>
      </c>
      <c r="L910" t="s">
        <v>157</v>
      </c>
      <c r="M910" t="s">
        <v>193</v>
      </c>
      <c r="N910" t="s">
        <v>194</v>
      </c>
      <c r="O910" t="s">
        <v>195</v>
      </c>
      <c r="P910">
        <v>91942</v>
      </c>
      <c r="Q910" t="s">
        <v>2256</v>
      </c>
      <c r="R910">
        <v>66</v>
      </c>
      <c r="S910">
        <v>66</v>
      </c>
      <c r="T910">
        <v>66</v>
      </c>
      <c r="U910">
        <v>170</v>
      </c>
      <c r="V910">
        <v>37</v>
      </c>
      <c r="W910">
        <v>44</v>
      </c>
      <c r="X910">
        <v>0</v>
      </c>
      <c r="Y910">
        <v>0</v>
      </c>
      <c r="Z910">
        <v>0</v>
      </c>
      <c r="AA910">
        <v>0</v>
      </c>
      <c r="AB910">
        <v>265</v>
      </c>
      <c r="AC910">
        <v>0</v>
      </c>
      <c r="AD910">
        <v>3</v>
      </c>
      <c r="AE910">
        <v>519</v>
      </c>
      <c r="AF910">
        <v>0</v>
      </c>
      <c r="AG910">
        <v>2300</v>
      </c>
      <c r="AH910">
        <v>528</v>
      </c>
      <c r="AI910">
        <v>800</v>
      </c>
      <c r="AJ910">
        <v>0</v>
      </c>
      <c r="AK910">
        <v>0</v>
      </c>
      <c r="AL910">
        <v>0</v>
      </c>
      <c r="AM910">
        <v>0</v>
      </c>
      <c r="AN910">
        <v>1685</v>
      </c>
      <c r="AO910">
        <v>0</v>
      </c>
      <c r="AP910">
        <v>29</v>
      </c>
      <c r="AQ910">
        <v>5342</v>
      </c>
      <c r="AR910">
        <v>0</v>
      </c>
      <c r="AS910">
        <v>16423</v>
      </c>
      <c r="AT910">
        <v>2253</v>
      </c>
      <c r="AU910">
        <v>4498</v>
      </c>
      <c r="AV910">
        <v>8333</v>
      </c>
      <c r="AW910">
        <v>0</v>
      </c>
      <c r="AX910">
        <v>0</v>
      </c>
      <c r="AY910">
        <v>0</v>
      </c>
      <c r="AZ910">
        <v>2298</v>
      </c>
      <c r="BA910">
        <v>0</v>
      </c>
      <c r="BB910">
        <v>43</v>
      </c>
      <c r="BC910">
        <v>33848</v>
      </c>
      <c r="BD910">
        <v>6185073</v>
      </c>
      <c r="BE910">
        <v>1320000</v>
      </c>
      <c r="BF910">
        <v>2000000</v>
      </c>
      <c r="BG910">
        <v>0</v>
      </c>
      <c r="BH910">
        <v>0</v>
      </c>
      <c r="BI910">
        <v>0</v>
      </c>
      <c r="BJ910">
        <v>0</v>
      </c>
      <c r="BK910">
        <v>4212500</v>
      </c>
      <c r="BL910">
        <v>0</v>
      </c>
      <c r="BM910">
        <v>72500</v>
      </c>
      <c r="BN910">
        <v>13790073</v>
      </c>
      <c r="BO910">
        <v>3524223</v>
      </c>
      <c r="BP910">
        <v>473130</v>
      </c>
      <c r="BQ910">
        <v>944580</v>
      </c>
      <c r="BR910">
        <v>1749930</v>
      </c>
      <c r="BS910">
        <v>0</v>
      </c>
      <c r="BT910">
        <v>0</v>
      </c>
      <c r="BU910">
        <v>0</v>
      </c>
      <c r="BV910">
        <v>501307</v>
      </c>
      <c r="BW910">
        <v>0</v>
      </c>
      <c r="BX910">
        <v>9030</v>
      </c>
      <c r="BY910">
        <v>7202200</v>
      </c>
      <c r="BZ910">
        <v>183430</v>
      </c>
      <c r="CA910">
        <v>4348136</v>
      </c>
      <c r="CB910">
        <v>803021</v>
      </c>
      <c r="CC910">
        <v>147787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325733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113819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177731</v>
      </c>
      <c r="CW910">
        <v>990109</v>
      </c>
      <c r="CX910">
        <v>1466710</v>
      </c>
      <c r="CY910">
        <v>1749930</v>
      </c>
      <c r="CZ910">
        <v>0</v>
      </c>
      <c r="DA910">
        <v>0</v>
      </c>
      <c r="DB910">
        <v>0</v>
      </c>
      <c r="DC910">
        <v>388073</v>
      </c>
      <c r="DD910">
        <v>0</v>
      </c>
      <c r="DE910">
        <v>81530</v>
      </c>
      <c r="DF910">
        <v>9854083</v>
      </c>
      <c r="DG910">
        <v>0</v>
      </c>
      <c r="DH910">
        <v>6679063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176680</v>
      </c>
      <c r="DP910">
        <v>178473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3">
      <c r="A911">
        <v>106194010</v>
      </c>
      <c r="B911" t="s">
        <v>197</v>
      </c>
      <c r="C911">
        <v>20181</v>
      </c>
      <c r="D911" s="1">
        <v>43101</v>
      </c>
      <c r="E911" s="1">
        <v>43190</v>
      </c>
      <c r="F911" t="s">
        <v>134</v>
      </c>
      <c r="G911" t="s">
        <v>170</v>
      </c>
      <c r="H911">
        <v>11</v>
      </c>
      <c r="I911">
        <v>917</v>
      </c>
      <c r="J911" t="s">
        <v>164</v>
      </c>
      <c r="K911" t="s">
        <v>137</v>
      </c>
      <c r="L911" t="s">
        <v>157</v>
      </c>
      <c r="M911" t="s">
        <v>2117</v>
      </c>
      <c r="N911" t="s">
        <v>199</v>
      </c>
      <c r="O911" t="s">
        <v>200</v>
      </c>
      <c r="P911">
        <v>91768</v>
      </c>
      <c r="Q911" t="s">
        <v>201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478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478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6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68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536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536</v>
      </c>
      <c r="BD911">
        <v>0</v>
      </c>
      <c r="BE911">
        <v>0</v>
      </c>
      <c r="BF911">
        <v>0</v>
      </c>
      <c r="BG911">
        <v>0</v>
      </c>
      <c r="BH911">
        <v>137434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374341</v>
      </c>
      <c r="BO911">
        <v>0</v>
      </c>
      <c r="BP911">
        <v>0</v>
      </c>
      <c r="BQ911">
        <v>0</v>
      </c>
      <c r="BR911">
        <v>0</v>
      </c>
      <c r="BS911">
        <v>7400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74002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448343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448343</v>
      </c>
      <c r="DG911">
        <v>0</v>
      </c>
      <c r="DH911">
        <v>1330781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421043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3">
      <c r="A912">
        <v>106301188</v>
      </c>
      <c r="B912" t="s">
        <v>202</v>
      </c>
      <c r="C912">
        <v>20181</v>
      </c>
      <c r="D912" s="1">
        <v>43101</v>
      </c>
      <c r="E912" s="1">
        <v>43190</v>
      </c>
      <c r="F912" t="s">
        <v>134</v>
      </c>
      <c r="G912" t="s">
        <v>155</v>
      </c>
      <c r="H912">
        <v>13</v>
      </c>
      <c r="I912">
        <v>1012</v>
      </c>
      <c r="J912" t="s">
        <v>187</v>
      </c>
      <c r="K912" t="s">
        <v>137</v>
      </c>
      <c r="L912" t="s">
        <v>157</v>
      </c>
      <c r="M912" t="s">
        <v>203</v>
      </c>
      <c r="N912" t="s">
        <v>2257</v>
      </c>
      <c r="O912" t="s">
        <v>160</v>
      </c>
      <c r="P912">
        <v>92805</v>
      </c>
      <c r="Q912" t="s">
        <v>205</v>
      </c>
      <c r="R912">
        <v>188</v>
      </c>
      <c r="S912">
        <v>188</v>
      </c>
      <c r="T912">
        <v>188</v>
      </c>
      <c r="U912">
        <v>126</v>
      </c>
      <c r="V912">
        <v>159</v>
      </c>
      <c r="W912">
        <v>390</v>
      </c>
      <c r="X912">
        <v>169</v>
      </c>
      <c r="Y912">
        <v>0</v>
      </c>
      <c r="Z912">
        <v>0</v>
      </c>
      <c r="AA912">
        <v>116</v>
      </c>
      <c r="AB912">
        <v>77</v>
      </c>
      <c r="AC912">
        <v>0</v>
      </c>
      <c r="AD912">
        <v>28</v>
      </c>
      <c r="AE912">
        <v>1065</v>
      </c>
      <c r="AF912">
        <v>0</v>
      </c>
      <c r="AG912">
        <v>1613</v>
      </c>
      <c r="AH912">
        <v>1522</v>
      </c>
      <c r="AI912">
        <v>4759</v>
      </c>
      <c r="AJ912">
        <v>1109</v>
      </c>
      <c r="AK912">
        <v>0</v>
      </c>
      <c r="AL912">
        <v>0</v>
      </c>
      <c r="AM912">
        <v>1410</v>
      </c>
      <c r="AN912">
        <v>407</v>
      </c>
      <c r="AO912">
        <v>0</v>
      </c>
      <c r="AP912">
        <v>124</v>
      </c>
      <c r="AQ912">
        <v>10944</v>
      </c>
      <c r="AR912">
        <v>0</v>
      </c>
      <c r="AS912">
        <v>646</v>
      </c>
      <c r="AT912">
        <v>158</v>
      </c>
      <c r="AU912">
        <v>1590</v>
      </c>
      <c r="AV912">
        <v>1902</v>
      </c>
      <c r="AW912">
        <v>0</v>
      </c>
      <c r="AX912">
        <v>0</v>
      </c>
      <c r="AY912">
        <v>951</v>
      </c>
      <c r="AZ912">
        <v>582</v>
      </c>
      <c r="BA912">
        <v>0</v>
      </c>
      <c r="BB912">
        <v>937</v>
      </c>
      <c r="BC912">
        <v>6766</v>
      </c>
      <c r="BD912">
        <v>10357111</v>
      </c>
      <c r="BE912">
        <v>6260614</v>
      </c>
      <c r="BF912">
        <v>15090123</v>
      </c>
      <c r="BG912">
        <v>9132880</v>
      </c>
      <c r="BH912">
        <v>0</v>
      </c>
      <c r="BI912">
        <v>0</v>
      </c>
      <c r="BJ912">
        <v>4599309</v>
      </c>
      <c r="BK912">
        <v>4343017</v>
      </c>
      <c r="BL912">
        <v>0</v>
      </c>
      <c r="BM912">
        <v>1027439</v>
      </c>
      <c r="BN912">
        <v>50810493</v>
      </c>
      <c r="BO912">
        <v>3530986</v>
      </c>
      <c r="BP912">
        <v>1655794</v>
      </c>
      <c r="BQ912">
        <v>3997694</v>
      </c>
      <c r="BR912">
        <v>7727853</v>
      </c>
      <c r="BS912">
        <v>0</v>
      </c>
      <c r="BT912">
        <v>0</v>
      </c>
      <c r="BU912">
        <v>2412616</v>
      </c>
      <c r="BV912">
        <v>4314754</v>
      </c>
      <c r="BW912">
        <v>0</v>
      </c>
      <c r="BX912">
        <v>2233024</v>
      </c>
      <c r="BY912">
        <v>25872721</v>
      </c>
      <c r="BZ912">
        <v>2180458</v>
      </c>
      <c r="CA912">
        <v>8115562</v>
      </c>
      <c r="CB912">
        <v>6171661</v>
      </c>
      <c r="CC912">
        <v>16228046</v>
      </c>
      <c r="CD912">
        <v>14514037</v>
      </c>
      <c r="CE912">
        <v>-935779</v>
      </c>
      <c r="CF912">
        <v>0</v>
      </c>
      <c r="CG912">
        <v>0</v>
      </c>
      <c r="CH912">
        <v>5527327</v>
      </c>
      <c r="CI912">
        <v>266703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870347</v>
      </c>
      <c r="CP912">
        <v>55338689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5772535</v>
      </c>
      <c r="CW912">
        <v>1744747</v>
      </c>
      <c r="CX912">
        <v>2859770</v>
      </c>
      <c r="CY912">
        <v>3282475</v>
      </c>
      <c r="CZ912">
        <v>0</v>
      </c>
      <c r="DA912">
        <v>0</v>
      </c>
      <c r="DB912">
        <v>1484598</v>
      </c>
      <c r="DC912">
        <v>5990741</v>
      </c>
      <c r="DD912">
        <v>0</v>
      </c>
      <c r="DE912">
        <v>209659</v>
      </c>
      <c r="DF912">
        <v>21344525</v>
      </c>
      <c r="DG912">
        <v>48581</v>
      </c>
      <c r="DH912">
        <v>20222003</v>
      </c>
      <c r="DI912">
        <v>32904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777731</v>
      </c>
      <c r="DP912">
        <v>277460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3">
      <c r="A913">
        <v>106190034</v>
      </c>
      <c r="B913" t="s">
        <v>206</v>
      </c>
      <c r="C913">
        <v>20181</v>
      </c>
      <c r="D913" s="1">
        <v>43101</v>
      </c>
      <c r="E913" s="1">
        <v>43190</v>
      </c>
      <c r="F913" t="s">
        <v>134</v>
      </c>
      <c r="G913" t="s">
        <v>170</v>
      </c>
      <c r="H913">
        <v>11</v>
      </c>
      <c r="I913">
        <v>901</v>
      </c>
      <c r="J913" t="s">
        <v>136</v>
      </c>
      <c r="K913" t="s">
        <v>137</v>
      </c>
      <c r="L913" t="s">
        <v>157</v>
      </c>
      <c r="M913" t="s">
        <v>207</v>
      </c>
      <c r="N913" t="s">
        <v>208</v>
      </c>
      <c r="O913" t="s">
        <v>209</v>
      </c>
      <c r="P913">
        <v>93534</v>
      </c>
      <c r="Q913" t="s">
        <v>210</v>
      </c>
      <c r="R913">
        <v>420</v>
      </c>
      <c r="S913">
        <v>393</v>
      </c>
      <c r="T913">
        <v>265</v>
      </c>
      <c r="U913">
        <v>986</v>
      </c>
      <c r="V913">
        <v>803</v>
      </c>
      <c r="W913">
        <v>715</v>
      </c>
      <c r="X913">
        <v>1559</v>
      </c>
      <c r="Y913">
        <v>0</v>
      </c>
      <c r="Z913">
        <v>0</v>
      </c>
      <c r="AA913">
        <v>1196</v>
      </c>
      <c r="AB913">
        <v>0</v>
      </c>
      <c r="AC913">
        <v>79</v>
      </c>
      <c r="AD913">
        <v>16</v>
      </c>
      <c r="AE913">
        <v>5354</v>
      </c>
      <c r="AF913">
        <v>0</v>
      </c>
      <c r="AG913">
        <v>5234</v>
      </c>
      <c r="AH913">
        <v>3360</v>
      </c>
      <c r="AI913">
        <v>3384</v>
      </c>
      <c r="AJ913">
        <v>5536</v>
      </c>
      <c r="AK913">
        <v>0</v>
      </c>
      <c r="AL913">
        <v>0</v>
      </c>
      <c r="AM913">
        <v>3987</v>
      </c>
      <c r="AN913">
        <v>0</v>
      </c>
      <c r="AO913">
        <v>316</v>
      </c>
      <c r="AP913">
        <v>111</v>
      </c>
      <c r="AQ913">
        <v>21928</v>
      </c>
      <c r="AR913">
        <v>0</v>
      </c>
      <c r="AS913">
        <v>5172</v>
      </c>
      <c r="AT913">
        <v>2848</v>
      </c>
      <c r="AU913">
        <v>4666</v>
      </c>
      <c r="AV913">
        <v>16228</v>
      </c>
      <c r="AW913">
        <v>0</v>
      </c>
      <c r="AX913">
        <v>0</v>
      </c>
      <c r="AY913">
        <v>7684</v>
      </c>
      <c r="AZ913">
        <v>0</v>
      </c>
      <c r="BA913">
        <v>6825</v>
      </c>
      <c r="BB913">
        <v>533</v>
      </c>
      <c r="BC913">
        <v>43956</v>
      </c>
      <c r="BD913">
        <v>83111877</v>
      </c>
      <c r="BE913">
        <v>58460332</v>
      </c>
      <c r="BF913">
        <v>43045048</v>
      </c>
      <c r="BG913">
        <v>81838718</v>
      </c>
      <c r="BH913">
        <v>0</v>
      </c>
      <c r="BI913">
        <v>0</v>
      </c>
      <c r="BJ913">
        <v>65587325</v>
      </c>
      <c r="BK913">
        <v>0</v>
      </c>
      <c r="BL913">
        <v>5407556</v>
      </c>
      <c r="BM913">
        <v>1749038</v>
      </c>
      <c r="BN913">
        <v>339199894</v>
      </c>
      <c r="BO913">
        <v>17487965</v>
      </c>
      <c r="BP913">
        <v>26173927</v>
      </c>
      <c r="BQ913">
        <v>13384528</v>
      </c>
      <c r="BR913">
        <v>51638096</v>
      </c>
      <c r="BS913">
        <v>0</v>
      </c>
      <c r="BT913">
        <v>0</v>
      </c>
      <c r="BU913">
        <v>36832010</v>
      </c>
      <c r="BV913">
        <v>0</v>
      </c>
      <c r="BW913">
        <v>5444253</v>
      </c>
      <c r="BX913">
        <v>2638492</v>
      </c>
      <c r="BY913">
        <v>153599271</v>
      </c>
      <c r="BZ913">
        <v>4468074</v>
      </c>
      <c r="CA913">
        <v>79366387</v>
      </c>
      <c r="CB913">
        <v>64793890</v>
      </c>
      <c r="CC913">
        <v>46706609</v>
      </c>
      <c r="CD913">
        <v>111075739</v>
      </c>
      <c r="CE913">
        <v>-808325</v>
      </c>
      <c r="CF913">
        <v>0</v>
      </c>
      <c r="CG913">
        <v>0</v>
      </c>
      <c r="CH913">
        <v>76376412</v>
      </c>
      <c r="CI913">
        <v>0</v>
      </c>
      <c r="CJ913">
        <v>0</v>
      </c>
      <c r="CK913">
        <v>3787394</v>
      </c>
      <c r="CL913">
        <v>0</v>
      </c>
      <c r="CM913">
        <v>0</v>
      </c>
      <c r="CN913">
        <v>0</v>
      </c>
      <c r="CO913">
        <v>549960</v>
      </c>
      <c r="CP913">
        <v>38631614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1233455</v>
      </c>
      <c r="CW913">
        <v>19840368</v>
      </c>
      <c r="CX913">
        <v>10531293</v>
      </c>
      <c r="CY913">
        <v>22401075</v>
      </c>
      <c r="CZ913">
        <v>0</v>
      </c>
      <c r="DA913">
        <v>0</v>
      </c>
      <c r="DB913">
        <v>26042923</v>
      </c>
      <c r="DC913">
        <v>0</v>
      </c>
      <c r="DD913">
        <v>2596340</v>
      </c>
      <c r="DE913">
        <v>3837571</v>
      </c>
      <c r="DF913">
        <v>106483025</v>
      </c>
      <c r="DG913">
        <v>1948048</v>
      </c>
      <c r="DH913">
        <v>106560812</v>
      </c>
      <c r="DI913">
        <v>0</v>
      </c>
      <c r="DJ913">
        <v>21384</v>
      </c>
      <c r="DK913">
        <v>0</v>
      </c>
      <c r="DL913">
        <v>0</v>
      </c>
      <c r="DM913">
        <v>0</v>
      </c>
      <c r="DN913">
        <v>0</v>
      </c>
      <c r="DO913">
        <v>28979114</v>
      </c>
      <c r="DP913">
        <v>180022878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3">
      <c r="A914">
        <v>106364231</v>
      </c>
      <c r="B914" t="s">
        <v>211</v>
      </c>
      <c r="C914">
        <v>20181</v>
      </c>
      <c r="D914" s="1">
        <v>43101</v>
      </c>
      <c r="E914" s="1">
        <v>43190</v>
      </c>
      <c r="F914" t="s">
        <v>134</v>
      </c>
      <c r="G914" t="s">
        <v>212</v>
      </c>
      <c r="H914">
        <v>12</v>
      </c>
      <c r="I914">
        <v>1209</v>
      </c>
      <c r="J914" t="s">
        <v>213</v>
      </c>
      <c r="K914" t="s">
        <v>137</v>
      </c>
      <c r="L914" t="s">
        <v>138</v>
      </c>
      <c r="M914" t="s">
        <v>215</v>
      </c>
      <c r="N914" t="s">
        <v>216</v>
      </c>
      <c r="O914" t="s">
        <v>217</v>
      </c>
      <c r="P914">
        <v>92324</v>
      </c>
      <c r="Q914" t="s">
        <v>218</v>
      </c>
      <c r="R914">
        <v>456</v>
      </c>
      <c r="S914">
        <v>436</v>
      </c>
      <c r="T914">
        <v>368</v>
      </c>
      <c r="U914">
        <v>599</v>
      </c>
      <c r="V914">
        <v>0</v>
      </c>
      <c r="W914">
        <v>2204</v>
      </c>
      <c r="X914">
        <v>2137</v>
      </c>
      <c r="Y914">
        <v>0</v>
      </c>
      <c r="Z914">
        <v>0</v>
      </c>
      <c r="AA914">
        <v>235</v>
      </c>
      <c r="AB914">
        <v>0</v>
      </c>
      <c r="AC914">
        <v>152</v>
      </c>
      <c r="AD914">
        <v>1</v>
      </c>
      <c r="AE914">
        <v>5328</v>
      </c>
      <c r="AF914">
        <v>0</v>
      </c>
      <c r="AG914">
        <v>4417</v>
      </c>
      <c r="AH914">
        <v>0</v>
      </c>
      <c r="AI914">
        <v>13586</v>
      </c>
      <c r="AJ914">
        <v>9045</v>
      </c>
      <c r="AK914">
        <v>0</v>
      </c>
      <c r="AL914">
        <v>0</v>
      </c>
      <c r="AM914">
        <v>1218</v>
      </c>
      <c r="AN914">
        <v>0</v>
      </c>
      <c r="AO914">
        <v>714</v>
      </c>
      <c r="AP914">
        <v>4</v>
      </c>
      <c r="AQ914">
        <v>28984</v>
      </c>
      <c r="AR914">
        <v>0</v>
      </c>
      <c r="AS914">
        <v>13243</v>
      </c>
      <c r="AT914">
        <v>0</v>
      </c>
      <c r="AU914">
        <v>53032</v>
      </c>
      <c r="AV914">
        <v>12212</v>
      </c>
      <c r="AW914">
        <v>4</v>
      </c>
      <c r="AX914">
        <v>0</v>
      </c>
      <c r="AY914">
        <v>2264</v>
      </c>
      <c r="AZ914">
        <v>0</v>
      </c>
      <c r="BA914">
        <v>5781</v>
      </c>
      <c r="BB914">
        <v>145</v>
      </c>
      <c r="BC914">
        <v>86681</v>
      </c>
      <c r="BD914">
        <v>52342104</v>
      </c>
      <c r="BE914">
        <v>0</v>
      </c>
      <c r="BF914">
        <v>67290968</v>
      </c>
      <c r="BG914">
        <v>71535486</v>
      </c>
      <c r="BH914">
        <v>0</v>
      </c>
      <c r="BI914">
        <v>0</v>
      </c>
      <c r="BJ914">
        <v>19290595</v>
      </c>
      <c r="BK914">
        <v>0</v>
      </c>
      <c r="BL914">
        <v>4879258</v>
      </c>
      <c r="BM914">
        <v>27335</v>
      </c>
      <c r="BN914">
        <v>215365746</v>
      </c>
      <c r="BO914">
        <v>23671457</v>
      </c>
      <c r="BP914">
        <v>0</v>
      </c>
      <c r="BQ914">
        <v>50489225</v>
      </c>
      <c r="BR914">
        <v>39163674</v>
      </c>
      <c r="BS914">
        <v>5197</v>
      </c>
      <c r="BT914">
        <v>0</v>
      </c>
      <c r="BU914">
        <v>7320683</v>
      </c>
      <c r="BV914">
        <v>0</v>
      </c>
      <c r="BW914">
        <v>15733332</v>
      </c>
      <c r="BX914">
        <v>394626</v>
      </c>
      <c r="BY914">
        <v>136778194</v>
      </c>
      <c r="BZ914">
        <v>363390</v>
      </c>
      <c r="CA914">
        <v>52173117</v>
      </c>
      <c r="CB914">
        <v>0</v>
      </c>
      <c r="CC914">
        <v>73008412</v>
      </c>
      <c r="CD914">
        <v>97687302</v>
      </c>
      <c r="CE914">
        <v>-19288179</v>
      </c>
      <c r="CF914">
        <v>5197</v>
      </c>
      <c r="CG914">
        <v>0</v>
      </c>
      <c r="CH914">
        <v>17653583</v>
      </c>
      <c r="CI914">
        <v>0</v>
      </c>
      <c r="CJ914">
        <v>0</v>
      </c>
      <c r="CK914">
        <v>17751443</v>
      </c>
      <c r="CL914">
        <v>0</v>
      </c>
      <c r="CM914">
        <v>0</v>
      </c>
      <c r="CN914">
        <v>0</v>
      </c>
      <c r="CO914">
        <v>0</v>
      </c>
      <c r="CP914">
        <v>23935426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3840444</v>
      </c>
      <c r="CW914">
        <v>0</v>
      </c>
      <c r="CX914">
        <v>64059960</v>
      </c>
      <c r="CY914">
        <v>13011858</v>
      </c>
      <c r="CZ914">
        <v>0</v>
      </c>
      <c r="DA914">
        <v>0</v>
      </c>
      <c r="DB914">
        <v>8957695</v>
      </c>
      <c r="DC914">
        <v>0</v>
      </c>
      <c r="DD914">
        <v>2861148</v>
      </c>
      <c r="DE914">
        <v>58570</v>
      </c>
      <c r="DF914">
        <v>112789675</v>
      </c>
      <c r="DG914">
        <v>29054929</v>
      </c>
      <c r="DH914">
        <v>141257061</v>
      </c>
      <c r="DI914">
        <v>0</v>
      </c>
      <c r="DJ914">
        <v>2917046</v>
      </c>
      <c r="DK914">
        <v>0</v>
      </c>
      <c r="DL914">
        <v>0</v>
      </c>
      <c r="DM914">
        <v>0</v>
      </c>
      <c r="DN914">
        <v>0</v>
      </c>
      <c r="DO914">
        <v>2792418</v>
      </c>
      <c r="DP914">
        <v>344845467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3">
      <c r="A915">
        <v>106400683</v>
      </c>
      <c r="B915" t="s">
        <v>219</v>
      </c>
      <c r="C915">
        <v>20181</v>
      </c>
      <c r="D915" s="1">
        <v>43101</v>
      </c>
      <c r="E915" s="1">
        <v>43190</v>
      </c>
      <c r="F915" t="s">
        <v>134</v>
      </c>
      <c r="G915" t="s">
        <v>220</v>
      </c>
      <c r="H915">
        <v>8</v>
      </c>
      <c r="I915">
        <v>801</v>
      </c>
      <c r="J915" t="s">
        <v>221</v>
      </c>
      <c r="K915" t="s">
        <v>222</v>
      </c>
      <c r="L915" t="s">
        <v>157</v>
      </c>
      <c r="M915" t="s">
        <v>223</v>
      </c>
      <c r="N915" t="s">
        <v>224</v>
      </c>
      <c r="O915" t="s">
        <v>225</v>
      </c>
      <c r="P915">
        <v>93422</v>
      </c>
      <c r="Q915" t="s">
        <v>226</v>
      </c>
      <c r="R915">
        <v>1275</v>
      </c>
      <c r="S915">
        <v>1183</v>
      </c>
      <c r="T915">
        <v>1183</v>
      </c>
      <c r="U915">
        <v>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64</v>
      </c>
      <c r="AB915">
        <v>0</v>
      </c>
      <c r="AC915">
        <v>0</v>
      </c>
      <c r="AD915">
        <v>0</v>
      </c>
      <c r="AE915">
        <v>367</v>
      </c>
      <c r="AF915">
        <v>0</v>
      </c>
      <c r="AG915">
        <v>99619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801</v>
      </c>
      <c r="AN915">
        <v>0</v>
      </c>
      <c r="AO915">
        <v>0</v>
      </c>
      <c r="AP915">
        <v>0</v>
      </c>
      <c r="AQ915">
        <v>10042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51580233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414864</v>
      </c>
      <c r="BK915">
        <v>0</v>
      </c>
      <c r="BL915">
        <v>0</v>
      </c>
      <c r="BM915">
        <v>0</v>
      </c>
      <c r="BN915">
        <v>51995097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51580233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414864</v>
      </c>
      <c r="DC915">
        <v>0</v>
      </c>
      <c r="DD915">
        <v>0</v>
      </c>
      <c r="DE915">
        <v>0</v>
      </c>
      <c r="DF915">
        <v>51995097</v>
      </c>
      <c r="DG915">
        <v>0</v>
      </c>
      <c r="DH915">
        <v>52219803</v>
      </c>
      <c r="DI915">
        <v>0</v>
      </c>
      <c r="DJ915">
        <v>224706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3">
      <c r="A916">
        <v>106494048</v>
      </c>
      <c r="B916" t="s">
        <v>227</v>
      </c>
      <c r="C916">
        <v>20181</v>
      </c>
      <c r="D916" s="1">
        <v>43101</v>
      </c>
      <c r="E916" s="1">
        <v>43190</v>
      </c>
      <c r="F916" t="s">
        <v>134</v>
      </c>
      <c r="G916" t="s">
        <v>228</v>
      </c>
      <c r="H916">
        <v>3</v>
      </c>
      <c r="I916">
        <v>401</v>
      </c>
      <c r="J916" t="s">
        <v>187</v>
      </c>
      <c r="K916" t="s">
        <v>137</v>
      </c>
      <c r="L916" t="s">
        <v>157</v>
      </c>
      <c r="M916" t="s">
        <v>229</v>
      </c>
      <c r="N916" t="s">
        <v>230</v>
      </c>
      <c r="O916" t="s">
        <v>231</v>
      </c>
      <c r="P916">
        <v>95401</v>
      </c>
      <c r="Q916" t="s">
        <v>2118</v>
      </c>
      <c r="R916">
        <v>95</v>
      </c>
      <c r="S916">
        <v>95</v>
      </c>
      <c r="T916">
        <v>71</v>
      </c>
      <c r="U916">
        <v>115</v>
      </c>
      <c r="V916">
        <v>9</v>
      </c>
      <c r="W916">
        <v>244</v>
      </c>
      <c r="X916">
        <v>0</v>
      </c>
      <c r="Y916">
        <v>101</v>
      </c>
      <c r="Z916">
        <v>0</v>
      </c>
      <c r="AA916">
        <v>9</v>
      </c>
      <c r="AB916">
        <v>249</v>
      </c>
      <c r="AC916">
        <v>0</v>
      </c>
      <c r="AD916">
        <v>1</v>
      </c>
      <c r="AE916">
        <v>728</v>
      </c>
      <c r="AF916">
        <v>0</v>
      </c>
      <c r="AG916">
        <v>1398</v>
      </c>
      <c r="AH916">
        <v>89</v>
      </c>
      <c r="AI916">
        <v>2203</v>
      </c>
      <c r="AJ916">
        <v>0</v>
      </c>
      <c r="AK916">
        <v>944</v>
      </c>
      <c r="AL916">
        <v>0</v>
      </c>
      <c r="AM916">
        <v>94</v>
      </c>
      <c r="AN916">
        <v>1610</v>
      </c>
      <c r="AO916">
        <v>0</v>
      </c>
      <c r="AP916">
        <v>8</v>
      </c>
      <c r="AQ916">
        <v>6346</v>
      </c>
      <c r="AR916">
        <v>0</v>
      </c>
      <c r="AS916">
        <v>100</v>
      </c>
      <c r="AT916">
        <v>15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629</v>
      </c>
      <c r="BA916">
        <v>0</v>
      </c>
      <c r="BB916">
        <v>0</v>
      </c>
      <c r="BC916">
        <v>744</v>
      </c>
      <c r="BD916">
        <v>2798950</v>
      </c>
      <c r="BE916">
        <v>178275</v>
      </c>
      <c r="BF916">
        <v>4412475</v>
      </c>
      <c r="BG916">
        <v>0</v>
      </c>
      <c r="BH916">
        <v>1890650</v>
      </c>
      <c r="BI916">
        <v>0</v>
      </c>
      <c r="BJ916">
        <v>188225</v>
      </c>
      <c r="BK916">
        <v>3224675</v>
      </c>
      <c r="BL916">
        <v>0</v>
      </c>
      <c r="BM916">
        <v>16025</v>
      </c>
      <c r="BN916">
        <v>12709275</v>
      </c>
      <c r="BO916">
        <v>59325</v>
      </c>
      <c r="BP916">
        <v>945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69600</v>
      </c>
      <c r="BW916">
        <v>0</v>
      </c>
      <c r="BX916">
        <v>0</v>
      </c>
      <c r="BY916">
        <v>438375</v>
      </c>
      <c r="BZ916">
        <v>0</v>
      </c>
      <c r="CA916">
        <v>1233583</v>
      </c>
      <c r="CB916">
        <v>46045</v>
      </c>
      <c r="CC916">
        <v>1747248</v>
      </c>
      <c r="CD916">
        <v>0</v>
      </c>
      <c r="CE916">
        <v>0</v>
      </c>
      <c r="CF916">
        <v>856718</v>
      </c>
      <c r="CG916">
        <v>0</v>
      </c>
      <c r="CH916">
        <v>50507</v>
      </c>
      <c r="CI916">
        <v>101823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3065</v>
      </c>
      <c r="CP916">
        <v>495540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624692</v>
      </c>
      <c r="CW916">
        <v>141680</v>
      </c>
      <c r="CX916">
        <v>2665227</v>
      </c>
      <c r="CY916">
        <v>0</v>
      </c>
      <c r="CZ916">
        <v>1033932</v>
      </c>
      <c r="DA916">
        <v>0</v>
      </c>
      <c r="DB916">
        <v>137718</v>
      </c>
      <c r="DC916">
        <v>2576036</v>
      </c>
      <c r="DD916">
        <v>0</v>
      </c>
      <c r="DE916">
        <v>12960</v>
      </c>
      <c r="DF916">
        <v>8192245</v>
      </c>
      <c r="DG916">
        <v>2923</v>
      </c>
      <c r="DH916">
        <v>8137156</v>
      </c>
      <c r="DI916">
        <v>1250620</v>
      </c>
      <c r="DJ916">
        <v>-1097</v>
      </c>
      <c r="DK916">
        <v>0</v>
      </c>
      <c r="DL916">
        <v>0</v>
      </c>
      <c r="DM916">
        <v>0</v>
      </c>
      <c r="DN916">
        <v>0</v>
      </c>
      <c r="DO916">
        <v>14700</v>
      </c>
      <c r="DP916">
        <v>183796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3">
      <c r="A917">
        <v>106190163</v>
      </c>
      <c r="B917" t="s">
        <v>233</v>
      </c>
      <c r="C917">
        <v>20181</v>
      </c>
      <c r="D917" s="1">
        <v>43101</v>
      </c>
      <c r="E917" s="1">
        <v>43190</v>
      </c>
      <c r="F917" t="s">
        <v>134</v>
      </c>
      <c r="G917" t="s">
        <v>170</v>
      </c>
      <c r="H917">
        <v>11</v>
      </c>
      <c r="I917">
        <v>915</v>
      </c>
      <c r="J917" t="s">
        <v>187</v>
      </c>
      <c r="K917" t="s">
        <v>137</v>
      </c>
      <c r="L917" t="s">
        <v>157</v>
      </c>
      <c r="M917" t="s">
        <v>234</v>
      </c>
      <c r="N917" t="s">
        <v>235</v>
      </c>
      <c r="O917" t="s">
        <v>236</v>
      </c>
      <c r="P917">
        <v>91724</v>
      </c>
      <c r="Q917" t="s">
        <v>237</v>
      </c>
      <c r="R917">
        <v>134</v>
      </c>
      <c r="S917">
        <v>134</v>
      </c>
      <c r="T917">
        <v>128</v>
      </c>
      <c r="U917">
        <v>168</v>
      </c>
      <c r="V917">
        <v>121</v>
      </c>
      <c r="W917">
        <v>380</v>
      </c>
      <c r="X917">
        <v>0</v>
      </c>
      <c r="Y917">
        <v>125</v>
      </c>
      <c r="Z917">
        <v>0</v>
      </c>
      <c r="AA917">
        <v>65</v>
      </c>
      <c r="AB917">
        <v>476</v>
      </c>
      <c r="AC917">
        <v>222</v>
      </c>
      <c r="AD917">
        <v>11</v>
      </c>
      <c r="AE917">
        <v>1568</v>
      </c>
      <c r="AF917">
        <v>0</v>
      </c>
      <c r="AG917">
        <v>1798</v>
      </c>
      <c r="AH917">
        <v>1410</v>
      </c>
      <c r="AI917">
        <v>2782</v>
      </c>
      <c r="AJ917">
        <v>0</v>
      </c>
      <c r="AK917">
        <v>987</v>
      </c>
      <c r="AL917">
        <v>0</v>
      </c>
      <c r="AM917">
        <v>522</v>
      </c>
      <c r="AN917">
        <v>3063</v>
      </c>
      <c r="AO917">
        <v>851</v>
      </c>
      <c r="AP917">
        <v>36</v>
      </c>
      <c r="AQ917">
        <v>11449</v>
      </c>
      <c r="AR917">
        <v>0</v>
      </c>
      <c r="AS917">
        <v>1082</v>
      </c>
      <c r="AT917">
        <v>448</v>
      </c>
      <c r="AU917">
        <v>0</v>
      </c>
      <c r="AV917">
        <v>0</v>
      </c>
      <c r="AW917">
        <v>0</v>
      </c>
      <c r="AX917">
        <v>0</v>
      </c>
      <c r="AY917">
        <v>51</v>
      </c>
      <c r="AZ917">
        <v>1441</v>
      </c>
      <c r="BA917">
        <v>0</v>
      </c>
      <c r="BB917">
        <v>25</v>
      </c>
      <c r="BC917">
        <v>3047</v>
      </c>
      <c r="BD917">
        <v>2830150</v>
      </c>
      <c r="BE917">
        <v>2098600</v>
      </c>
      <c r="BF917">
        <v>4186950</v>
      </c>
      <c r="BG917">
        <v>0</v>
      </c>
      <c r="BH917">
        <v>1386025</v>
      </c>
      <c r="BI917">
        <v>0</v>
      </c>
      <c r="BJ917">
        <v>784600</v>
      </c>
      <c r="BK917">
        <v>4635650</v>
      </c>
      <c r="BL917">
        <v>1258050</v>
      </c>
      <c r="BM917">
        <v>57200</v>
      </c>
      <c r="BN917">
        <v>17237225</v>
      </c>
      <c r="BO917">
        <v>536480</v>
      </c>
      <c r="BP917">
        <v>227680</v>
      </c>
      <c r="BQ917">
        <v>0</v>
      </c>
      <c r="BR917">
        <v>0</v>
      </c>
      <c r="BS917">
        <v>0</v>
      </c>
      <c r="BT917">
        <v>0</v>
      </c>
      <c r="BU917">
        <v>25120</v>
      </c>
      <c r="BV917">
        <v>696160</v>
      </c>
      <c r="BW917">
        <v>0</v>
      </c>
      <c r="BX917">
        <v>11520</v>
      </c>
      <c r="BY917">
        <v>1496960</v>
      </c>
      <c r="BZ917">
        <v>334417</v>
      </c>
      <c r="CA917">
        <v>1304198</v>
      </c>
      <c r="CB917">
        <v>1075104</v>
      </c>
      <c r="CC917">
        <v>2107892</v>
      </c>
      <c r="CD917">
        <v>0</v>
      </c>
      <c r="CE917">
        <v>-133407</v>
      </c>
      <c r="CF917">
        <v>961696</v>
      </c>
      <c r="CG917">
        <v>0</v>
      </c>
      <c r="CH917">
        <v>398930</v>
      </c>
      <c r="CI917">
        <v>2053830</v>
      </c>
      <c r="CJ917">
        <v>0</v>
      </c>
      <c r="CK917">
        <v>1055605</v>
      </c>
      <c r="CL917">
        <v>0</v>
      </c>
      <c r="CM917">
        <v>0</v>
      </c>
      <c r="CN917">
        <v>0</v>
      </c>
      <c r="CO917">
        <v>34000</v>
      </c>
      <c r="CP917">
        <v>919226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062432</v>
      </c>
      <c r="CW917">
        <v>1251176</v>
      </c>
      <c r="CX917">
        <v>1878048</v>
      </c>
      <c r="CY917">
        <v>0</v>
      </c>
      <c r="CZ917">
        <v>424329</v>
      </c>
      <c r="DA917">
        <v>0</v>
      </c>
      <c r="DB917">
        <v>410790</v>
      </c>
      <c r="DC917">
        <v>3277980</v>
      </c>
      <c r="DD917">
        <v>202445</v>
      </c>
      <c r="DE917">
        <v>34720</v>
      </c>
      <c r="DF917">
        <v>9541920</v>
      </c>
      <c r="DG917">
        <v>14602</v>
      </c>
      <c r="DH917">
        <v>9273611</v>
      </c>
      <c r="DI917">
        <v>210190</v>
      </c>
      <c r="DJ917">
        <v>371040</v>
      </c>
      <c r="DK917">
        <v>0</v>
      </c>
      <c r="DL917">
        <v>0</v>
      </c>
      <c r="DM917">
        <v>0</v>
      </c>
      <c r="DN917">
        <v>0</v>
      </c>
      <c r="DO917">
        <v>564472</v>
      </c>
      <c r="DP917">
        <v>1891399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3">
      <c r="A918">
        <v>106190462</v>
      </c>
      <c r="B918" t="s">
        <v>238</v>
      </c>
      <c r="C918">
        <v>20181</v>
      </c>
      <c r="D918" s="1">
        <v>43101</v>
      </c>
      <c r="E918" s="1">
        <v>43190</v>
      </c>
      <c r="F918" t="s">
        <v>134</v>
      </c>
      <c r="G918" t="s">
        <v>170</v>
      </c>
      <c r="H918">
        <v>11</v>
      </c>
      <c r="I918">
        <v>911</v>
      </c>
      <c r="J918" t="s">
        <v>187</v>
      </c>
      <c r="K918" t="s">
        <v>137</v>
      </c>
      <c r="L918" t="s">
        <v>157</v>
      </c>
      <c r="M918" t="s">
        <v>239</v>
      </c>
      <c r="N918" t="s">
        <v>240</v>
      </c>
      <c r="O918" t="s">
        <v>241</v>
      </c>
      <c r="P918">
        <v>91107</v>
      </c>
      <c r="Q918" t="s">
        <v>2119</v>
      </c>
      <c r="R918">
        <v>118</v>
      </c>
      <c r="S918">
        <v>118</v>
      </c>
      <c r="T918">
        <v>83</v>
      </c>
      <c r="U918">
        <v>197</v>
      </c>
      <c r="V918">
        <v>83</v>
      </c>
      <c r="W918">
        <v>81</v>
      </c>
      <c r="X918">
        <v>4</v>
      </c>
      <c r="Y918">
        <v>25</v>
      </c>
      <c r="Z918">
        <v>0</v>
      </c>
      <c r="AA918">
        <v>428</v>
      </c>
      <c r="AB918">
        <v>476</v>
      </c>
      <c r="AC918">
        <v>14</v>
      </c>
      <c r="AD918">
        <v>23</v>
      </c>
      <c r="AE918">
        <v>1331</v>
      </c>
      <c r="AF918">
        <v>0</v>
      </c>
      <c r="AG918">
        <v>1705</v>
      </c>
      <c r="AH918">
        <v>660</v>
      </c>
      <c r="AI918">
        <v>478</v>
      </c>
      <c r="AJ918">
        <v>25</v>
      </c>
      <c r="AK918">
        <v>91</v>
      </c>
      <c r="AL918">
        <v>0</v>
      </c>
      <c r="AM918">
        <v>1691</v>
      </c>
      <c r="AN918">
        <v>2559</v>
      </c>
      <c r="AO918">
        <v>52</v>
      </c>
      <c r="AP918">
        <v>194</v>
      </c>
      <c r="AQ918">
        <v>7455</v>
      </c>
      <c r="AR918">
        <v>0</v>
      </c>
      <c r="AS918">
        <v>508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128</v>
      </c>
      <c r="AZ918">
        <v>2238</v>
      </c>
      <c r="BA918">
        <v>0</v>
      </c>
      <c r="BB918">
        <v>57</v>
      </c>
      <c r="BC918">
        <v>2986</v>
      </c>
      <c r="BD918">
        <v>2565525</v>
      </c>
      <c r="BE918">
        <v>970875</v>
      </c>
      <c r="BF918">
        <v>719075</v>
      </c>
      <c r="BG918">
        <v>37600</v>
      </c>
      <c r="BH918">
        <v>137125</v>
      </c>
      <c r="BI918">
        <v>0</v>
      </c>
      <c r="BJ918">
        <v>2556975</v>
      </c>
      <c r="BK918">
        <v>3916150</v>
      </c>
      <c r="BL918">
        <v>68000</v>
      </c>
      <c r="BM918">
        <v>281075</v>
      </c>
      <c r="BN918">
        <v>11252400</v>
      </c>
      <c r="BO918">
        <v>240640</v>
      </c>
      <c r="BP918">
        <v>24480</v>
      </c>
      <c r="BQ918">
        <v>0</v>
      </c>
      <c r="BR918">
        <v>0</v>
      </c>
      <c r="BS918">
        <v>0</v>
      </c>
      <c r="BT918">
        <v>0</v>
      </c>
      <c r="BU918">
        <v>78880</v>
      </c>
      <c r="BV918">
        <v>1093600</v>
      </c>
      <c r="BW918">
        <v>0</v>
      </c>
      <c r="BX918">
        <v>38400</v>
      </c>
      <c r="BY918">
        <v>1476000</v>
      </c>
      <c r="BZ918">
        <v>389677</v>
      </c>
      <c r="CA918">
        <v>1004935</v>
      </c>
      <c r="CB918">
        <v>373123</v>
      </c>
      <c r="CC918">
        <v>402858</v>
      </c>
      <c r="CD918">
        <v>15411</v>
      </c>
      <c r="CE918">
        <v>0</v>
      </c>
      <c r="CF918">
        <v>57955</v>
      </c>
      <c r="CG918">
        <v>0</v>
      </c>
      <c r="CH918">
        <v>976075</v>
      </c>
      <c r="CI918">
        <v>1569223</v>
      </c>
      <c r="CJ918">
        <v>0</v>
      </c>
      <c r="CK918">
        <v>170646</v>
      </c>
      <c r="CL918">
        <v>0</v>
      </c>
      <c r="CM918">
        <v>0</v>
      </c>
      <c r="CN918">
        <v>0</v>
      </c>
      <c r="CO918">
        <v>279393</v>
      </c>
      <c r="CP918">
        <v>5239296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551316</v>
      </c>
      <c r="CW918">
        <v>557491</v>
      </c>
      <c r="CX918">
        <v>262526</v>
      </c>
      <c r="CY918">
        <v>22174</v>
      </c>
      <c r="CZ918">
        <v>68730</v>
      </c>
      <c r="DA918">
        <v>0</v>
      </c>
      <c r="DB918">
        <v>1654463</v>
      </c>
      <c r="DC918">
        <v>3180734</v>
      </c>
      <c r="DD918">
        <v>0</v>
      </c>
      <c r="DE918">
        <v>191670</v>
      </c>
      <c r="DF918">
        <v>7489104</v>
      </c>
      <c r="DG918">
        <v>10701</v>
      </c>
      <c r="DH918">
        <v>7337413</v>
      </c>
      <c r="DI918">
        <v>419920</v>
      </c>
      <c r="DJ918">
        <v>379164</v>
      </c>
      <c r="DK918">
        <v>0</v>
      </c>
      <c r="DL918">
        <v>0</v>
      </c>
      <c r="DM918">
        <v>0</v>
      </c>
      <c r="DN918">
        <v>0</v>
      </c>
      <c r="DO918">
        <v>84953</v>
      </c>
      <c r="DP918">
        <v>185374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3">
      <c r="A919">
        <v>106374024</v>
      </c>
      <c r="B919" t="s">
        <v>243</v>
      </c>
      <c r="C919">
        <v>20181</v>
      </c>
      <c r="D919" s="1">
        <v>43101</v>
      </c>
      <c r="E919" s="1">
        <v>43190</v>
      </c>
      <c r="F919" t="s">
        <v>134</v>
      </c>
      <c r="G919" t="s">
        <v>186</v>
      </c>
      <c r="H919">
        <v>14</v>
      </c>
      <c r="I919">
        <v>1412</v>
      </c>
      <c r="J919" t="s">
        <v>187</v>
      </c>
      <c r="K919" t="s">
        <v>137</v>
      </c>
      <c r="L919" t="s">
        <v>157</v>
      </c>
      <c r="M919" t="s">
        <v>244</v>
      </c>
      <c r="N919" t="s">
        <v>245</v>
      </c>
      <c r="O919" t="s">
        <v>190</v>
      </c>
      <c r="P919">
        <v>92128</v>
      </c>
      <c r="Q919" t="s">
        <v>2120</v>
      </c>
      <c r="R919">
        <v>80</v>
      </c>
      <c r="S919">
        <v>80</v>
      </c>
      <c r="T919">
        <v>76</v>
      </c>
      <c r="U919">
        <v>41</v>
      </c>
      <c r="V919">
        <v>57</v>
      </c>
      <c r="W919">
        <v>44</v>
      </c>
      <c r="X919">
        <v>0</v>
      </c>
      <c r="Y919">
        <v>9</v>
      </c>
      <c r="Z919">
        <v>0</v>
      </c>
      <c r="AA919">
        <v>151</v>
      </c>
      <c r="AB919">
        <v>395</v>
      </c>
      <c r="AC919">
        <v>7</v>
      </c>
      <c r="AD919">
        <v>11</v>
      </c>
      <c r="AE919">
        <v>715</v>
      </c>
      <c r="AF919">
        <v>0</v>
      </c>
      <c r="AG919">
        <v>494</v>
      </c>
      <c r="AH919">
        <v>610</v>
      </c>
      <c r="AI919">
        <v>308</v>
      </c>
      <c r="AJ919">
        <v>0</v>
      </c>
      <c r="AK919">
        <v>67</v>
      </c>
      <c r="AL919">
        <v>0</v>
      </c>
      <c r="AM919">
        <v>2417</v>
      </c>
      <c r="AN919">
        <v>2806</v>
      </c>
      <c r="AO919">
        <v>29</v>
      </c>
      <c r="AP919">
        <v>106</v>
      </c>
      <c r="AQ919">
        <v>6837</v>
      </c>
      <c r="AR919">
        <v>0</v>
      </c>
      <c r="AS919">
        <v>273</v>
      </c>
      <c r="AT919">
        <v>136</v>
      </c>
      <c r="AU919">
        <v>0</v>
      </c>
      <c r="AV919">
        <v>0</v>
      </c>
      <c r="AW919">
        <v>0</v>
      </c>
      <c r="AX919">
        <v>0</v>
      </c>
      <c r="AY919">
        <v>552</v>
      </c>
      <c r="AZ919">
        <v>2579</v>
      </c>
      <c r="BA919">
        <v>0</v>
      </c>
      <c r="BB919">
        <v>13</v>
      </c>
      <c r="BC919">
        <v>3553</v>
      </c>
      <c r="BD919">
        <v>743875</v>
      </c>
      <c r="BE919">
        <v>917225</v>
      </c>
      <c r="BF919">
        <v>449332</v>
      </c>
      <c r="BG919">
        <v>0</v>
      </c>
      <c r="BH919">
        <v>100600</v>
      </c>
      <c r="BI919">
        <v>0</v>
      </c>
      <c r="BJ919">
        <v>3629100</v>
      </c>
      <c r="BK919">
        <v>4219064</v>
      </c>
      <c r="BL919">
        <v>43679</v>
      </c>
      <c r="BM919">
        <v>159250</v>
      </c>
      <c r="BN919">
        <v>10262125</v>
      </c>
      <c r="BO919">
        <v>126720</v>
      </c>
      <c r="BP919">
        <v>69280</v>
      </c>
      <c r="BQ919">
        <v>0</v>
      </c>
      <c r="BR919">
        <v>0</v>
      </c>
      <c r="BS919">
        <v>0</v>
      </c>
      <c r="BT919">
        <v>0</v>
      </c>
      <c r="BU919">
        <v>299040</v>
      </c>
      <c r="BV919">
        <v>1391040</v>
      </c>
      <c r="BW919">
        <v>0</v>
      </c>
      <c r="BX919">
        <v>8640</v>
      </c>
      <c r="BY919">
        <v>1894720</v>
      </c>
      <c r="BZ919">
        <v>40859</v>
      </c>
      <c r="CA919">
        <v>341804</v>
      </c>
      <c r="CB919">
        <v>359335</v>
      </c>
      <c r="CC919">
        <v>225127</v>
      </c>
      <c r="CD919">
        <v>0</v>
      </c>
      <c r="CE919">
        <v>0</v>
      </c>
      <c r="CF919">
        <v>64649</v>
      </c>
      <c r="CG919">
        <v>0</v>
      </c>
      <c r="CH919">
        <v>1119297</v>
      </c>
      <c r="CI919">
        <v>2184034</v>
      </c>
      <c r="CJ919">
        <v>0</v>
      </c>
      <c r="CK919">
        <v>43679</v>
      </c>
      <c r="CL919">
        <v>0</v>
      </c>
      <c r="CM919">
        <v>0</v>
      </c>
      <c r="CN919">
        <v>0</v>
      </c>
      <c r="CO919">
        <v>122728</v>
      </c>
      <c r="CP919">
        <v>450151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528791</v>
      </c>
      <c r="CW919">
        <v>627170</v>
      </c>
      <c r="CX919">
        <v>224205</v>
      </c>
      <c r="CY919">
        <v>0</v>
      </c>
      <c r="CZ919">
        <v>35951</v>
      </c>
      <c r="DA919">
        <v>0</v>
      </c>
      <c r="DB919">
        <v>2808843</v>
      </c>
      <c r="DC919">
        <v>3385211</v>
      </c>
      <c r="DD919">
        <v>0</v>
      </c>
      <c r="DE919">
        <v>45162</v>
      </c>
      <c r="DF919">
        <v>7655333</v>
      </c>
      <c r="DG919">
        <v>12455</v>
      </c>
      <c r="DH919">
        <v>6576055</v>
      </c>
      <c r="DI919">
        <v>220736</v>
      </c>
      <c r="DJ919">
        <v>-1027</v>
      </c>
      <c r="DK919">
        <v>0</v>
      </c>
      <c r="DL919">
        <v>0</v>
      </c>
      <c r="DM919">
        <v>0</v>
      </c>
      <c r="DN919">
        <v>0</v>
      </c>
      <c r="DO919">
        <v>2621</v>
      </c>
      <c r="DP919">
        <v>44691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3">
      <c r="A920">
        <v>106560203</v>
      </c>
      <c r="B920" t="s">
        <v>247</v>
      </c>
      <c r="C920">
        <v>20181</v>
      </c>
      <c r="D920" s="1">
        <v>43101</v>
      </c>
      <c r="E920" s="1">
        <v>43190</v>
      </c>
      <c r="F920" t="s">
        <v>134</v>
      </c>
      <c r="G920" t="s">
        <v>248</v>
      </c>
      <c r="H920">
        <v>10</v>
      </c>
      <c r="I920">
        <v>809</v>
      </c>
      <c r="J920" t="s">
        <v>187</v>
      </c>
      <c r="K920" t="s">
        <v>137</v>
      </c>
      <c r="L920" t="s">
        <v>157</v>
      </c>
      <c r="M920" t="s">
        <v>249</v>
      </c>
      <c r="N920" t="s">
        <v>250</v>
      </c>
      <c r="O920" t="s">
        <v>251</v>
      </c>
      <c r="P920">
        <v>93001</v>
      </c>
      <c r="Q920" t="s">
        <v>2121</v>
      </c>
      <c r="R920">
        <v>87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6262</v>
      </c>
      <c r="DH920">
        <v>59880</v>
      </c>
      <c r="DI920">
        <v>0</v>
      </c>
      <c r="DJ920">
        <v>19554</v>
      </c>
      <c r="DK920">
        <v>0</v>
      </c>
      <c r="DL920">
        <v>0</v>
      </c>
      <c r="DM920">
        <v>0</v>
      </c>
      <c r="DN920">
        <v>0</v>
      </c>
      <c r="DO920">
        <v>158800</v>
      </c>
      <c r="DP920">
        <v>432853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3">
      <c r="A921">
        <v>106154044</v>
      </c>
      <c r="B921" t="s">
        <v>253</v>
      </c>
      <c r="C921">
        <v>20181</v>
      </c>
      <c r="D921" s="1">
        <v>43101</v>
      </c>
      <c r="E921" s="1">
        <v>43190</v>
      </c>
      <c r="F921" t="s">
        <v>134</v>
      </c>
      <c r="G921" t="s">
        <v>135</v>
      </c>
      <c r="H921">
        <v>9</v>
      </c>
      <c r="I921">
        <v>617</v>
      </c>
      <c r="J921" t="s">
        <v>164</v>
      </c>
      <c r="K921" t="s">
        <v>137</v>
      </c>
      <c r="L921" t="s">
        <v>157</v>
      </c>
      <c r="M921" t="s">
        <v>254</v>
      </c>
      <c r="N921" t="s">
        <v>255</v>
      </c>
      <c r="O921" t="s">
        <v>256</v>
      </c>
      <c r="P921">
        <v>93309</v>
      </c>
      <c r="Q921" t="s">
        <v>2122</v>
      </c>
      <c r="R921">
        <v>90</v>
      </c>
      <c r="S921">
        <v>90</v>
      </c>
      <c r="T921">
        <v>57</v>
      </c>
      <c r="U921">
        <v>95</v>
      </c>
      <c r="V921">
        <v>21</v>
      </c>
      <c r="W921">
        <v>250</v>
      </c>
      <c r="X921">
        <v>0</v>
      </c>
      <c r="Y921">
        <v>121</v>
      </c>
      <c r="Z921">
        <v>0</v>
      </c>
      <c r="AA921">
        <v>19</v>
      </c>
      <c r="AB921">
        <v>193</v>
      </c>
      <c r="AC921">
        <v>6</v>
      </c>
      <c r="AD921">
        <v>3</v>
      </c>
      <c r="AE921">
        <v>708</v>
      </c>
      <c r="AF921">
        <v>0</v>
      </c>
      <c r="AG921">
        <v>1033</v>
      </c>
      <c r="AH921">
        <v>114</v>
      </c>
      <c r="AI921">
        <v>1788</v>
      </c>
      <c r="AJ921">
        <v>0</v>
      </c>
      <c r="AK921">
        <v>926</v>
      </c>
      <c r="AL921">
        <v>0</v>
      </c>
      <c r="AM921">
        <v>131</v>
      </c>
      <c r="AN921">
        <v>1028</v>
      </c>
      <c r="AO921">
        <v>30</v>
      </c>
      <c r="AP921">
        <v>3</v>
      </c>
      <c r="AQ921">
        <v>5053</v>
      </c>
      <c r="AR921">
        <v>0</v>
      </c>
      <c r="AS921">
        <v>223</v>
      </c>
      <c r="AT921">
        <v>45</v>
      </c>
      <c r="AU921">
        <v>0</v>
      </c>
      <c r="AV921">
        <v>0</v>
      </c>
      <c r="AW921">
        <v>0</v>
      </c>
      <c r="AX921">
        <v>0</v>
      </c>
      <c r="AY921">
        <v>12</v>
      </c>
      <c r="AZ921">
        <v>546</v>
      </c>
      <c r="BA921">
        <v>0</v>
      </c>
      <c r="BB921">
        <v>6</v>
      </c>
      <c r="BC921">
        <v>832</v>
      </c>
      <c r="BD921">
        <v>2068325</v>
      </c>
      <c r="BE921">
        <v>228550</v>
      </c>
      <c r="BF921">
        <v>3582350</v>
      </c>
      <c r="BG921">
        <v>0</v>
      </c>
      <c r="BH921">
        <v>1854925</v>
      </c>
      <c r="BI921">
        <v>0</v>
      </c>
      <c r="BJ921">
        <v>262450</v>
      </c>
      <c r="BK921">
        <v>2060675</v>
      </c>
      <c r="BL921">
        <v>60075</v>
      </c>
      <c r="BM921">
        <v>6000</v>
      </c>
      <c r="BN921">
        <v>10123350</v>
      </c>
      <c r="BO921">
        <v>124950</v>
      </c>
      <c r="BP921">
        <v>23625</v>
      </c>
      <c r="BQ921">
        <v>0</v>
      </c>
      <c r="BR921">
        <v>0</v>
      </c>
      <c r="BS921">
        <v>0</v>
      </c>
      <c r="BT921">
        <v>0</v>
      </c>
      <c r="BU921">
        <v>9450</v>
      </c>
      <c r="BV921">
        <v>303275</v>
      </c>
      <c r="BW921">
        <v>0</v>
      </c>
      <c r="BX921">
        <v>3150</v>
      </c>
      <c r="BY921">
        <v>464450</v>
      </c>
      <c r="BZ921">
        <v>0</v>
      </c>
      <c r="CA921">
        <v>1149626</v>
      </c>
      <c r="CB921">
        <v>150068</v>
      </c>
      <c r="CC921">
        <v>2413698</v>
      </c>
      <c r="CD921">
        <v>0</v>
      </c>
      <c r="CE921">
        <v>0</v>
      </c>
      <c r="CF921">
        <v>1269107</v>
      </c>
      <c r="CG921">
        <v>0</v>
      </c>
      <c r="CH921">
        <v>106619</v>
      </c>
      <c r="CI921">
        <v>1094340</v>
      </c>
      <c r="CJ921">
        <v>0</v>
      </c>
      <c r="CK921">
        <v>43324</v>
      </c>
      <c r="CL921">
        <v>0</v>
      </c>
      <c r="CM921">
        <v>0</v>
      </c>
      <c r="CN921">
        <v>0</v>
      </c>
      <c r="CO921">
        <v>6984</v>
      </c>
      <c r="CP921">
        <v>6233766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043649</v>
      </c>
      <c r="CW921">
        <v>102107</v>
      </c>
      <c r="CX921">
        <v>1168652</v>
      </c>
      <c r="CY921">
        <v>0</v>
      </c>
      <c r="CZ921">
        <v>585818</v>
      </c>
      <c r="DA921">
        <v>0</v>
      </c>
      <c r="DB921">
        <v>165281</v>
      </c>
      <c r="DC921">
        <v>1269610</v>
      </c>
      <c r="DD921">
        <v>16751</v>
      </c>
      <c r="DE921">
        <v>2166</v>
      </c>
      <c r="DF921">
        <v>4354034</v>
      </c>
      <c r="DG921">
        <v>9599</v>
      </c>
      <c r="DH921">
        <v>4708809</v>
      </c>
      <c r="DI921">
        <v>181000</v>
      </c>
      <c r="DJ921">
        <v>-756</v>
      </c>
      <c r="DK921">
        <v>0</v>
      </c>
      <c r="DL921">
        <v>0</v>
      </c>
      <c r="DM921">
        <v>0</v>
      </c>
      <c r="DN921">
        <v>0</v>
      </c>
      <c r="DO921">
        <v>18152</v>
      </c>
      <c r="DP921">
        <v>509249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3">
      <c r="A922">
        <v>106154101</v>
      </c>
      <c r="B922" t="s">
        <v>258</v>
      </c>
      <c r="C922">
        <v>20181</v>
      </c>
      <c r="D922" s="1">
        <v>43101</v>
      </c>
      <c r="E922" s="1">
        <v>43190</v>
      </c>
      <c r="F922" t="s">
        <v>134</v>
      </c>
      <c r="G922" t="s">
        <v>135</v>
      </c>
      <c r="H922">
        <v>9</v>
      </c>
      <c r="I922">
        <v>617</v>
      </c>
      <c r="J922" t="s">
        <v>187</v>
      </c>
      <c r="K922" t="s">
        <v>137</v>
      </c>
      <c r="L922" t="s">
        <v>157</v>
      </c>
      <c r="M922" t="s">
        <v>259</v>
      </c>
      <c r="N922" t="s">
        <v>260</v>
      </c>
      <c r="O922" t="s">
        <v>256</v>
      </c>
      <c r="P922">
        <v>93308</v>
      </c>
      <c r="Q922" t="s">
        <v>261</v>
      </c>
      <c r="R922">
        <v>47</v>
      </c>
      <c r="S922">
        <v>47</v>
      </c>
      <c r="T922">
        <v>47</v>
      </c>
      <c r="U922">
        <v>499</v>
      </c>
      <c r="V922">
        <v>61</v>
      </c>
      <c r="W922">
        <v>35</v>
      </c>
      <c r="X922">
        <v>106</v>
      </c>
      <c r="Y922">
        <v>0</v>
      </c>
      <c r="Z922">
        <v>0</v>
      </c>
      <c r="AA922">
        <v>86</v>
      </c>
      <c r="AB922">
        <v>0</v>
      </c>
      <c r="AC922">
        <v>0</v>
      </c>
      <c r="AD922">
        <v>18</v>
      </c>
      <c r="AE922">
        <v>805</v>
      </c>
      <c r="AF922">
        <v>0</v>
      </c>
      <c r="AG922">
        <v>1991</v>
      </c>
      <c r="AH922">
        <v>245</v>
      </c>
      <c r="AI922">
        <v>140</v>
      </c>
      <c r="AJ922">
        <v>424</v>
      </c>
      <c r="AK922">
        <v>0</v>
      </c>
      <c r="AL922">
        <v>0</v>
      </c>
      <c r="AM922">
        <v>341</v>
      </c>
      <c r="AN922">
        <v>0</v>
      </c>
      <c r="AO922">
        <v>0</v>
      </c>
      <c r="AP922">
        <v>72</v>
      </c>
      <c r="AQ922">
        <v>3213</v>
      </c>
      <c r="AR922">
        <v>0</v>
      </c>
      <c r="AS922">
        <v>1901</v>
      </c>
      <c r="AT922">
        <v>317</v>
      </c>
      <c r="AU922">
        <v>92</v>
      </c>
      <c r="AV922">
        <v>694</v>
      </c>
      <c r="AW922">
        <v>0</v>
      </c>
      <c r="AX922">
        <v>0</v>
      </c>
      <c r="AY922">
        <v>827</v>
      </c>
      <c r="AZ922">
        <v>0</v>
      </c>
      <c r="BA922">
        <v>0</v>
      </c>
      <c r="BB922">
        <v>282</v>
      </c>
      <c r="BC922">
        <v>4113</v>
      </c>
      <c r="BD922">
        <v>35287278</v>
      </c>
      <c r="BE922">
        <v>4340889</v>
      </c>
      <c r="BF922">
        <v>2478071</v>
      </c>
      <c r="BG922">
        <v>7515380</v>
      </c>
      <c r="BH922">
        <v>0</v>
      </c>
      <c r="BI922">
        <v>0</v>
      </c>
      <c r="BJ922">
        <v>6047618</v>
      </c>
      <c r="BK922">
        <v>0</v>
      </c>
      <c r="BL922">
        <v>0</v>
      </c>
      <c r="BM922">
        <v>1277406</v>
      </c>
      <c r="BN922">
        <v>56946642</v>
      </c>
      <c r="BO922">
        <v>24657782</v>
      </c>
      <c r="BP922">
        <v>4108168</v>
      </c>
      <c r="BQ922">
        <v>1195600</v>
      </c>
      <c r="BR922">
        <v>8998609</v>
      </c>
      <c r="BS922">
        <v>0</v>
      </c>
      <c r="BT922">
        <v>0</v>
      </c>
      <c r="BU922">
        <v>10720467</v>
      </c>
      <c r="BV922">
        <v>0</v>
      </c>
      <c r="BW922">
        <v>0</v>
      </c>
      <c r="BX922">
        <v>3655924</v>
      </c>
      <c r="BY922">
        <v>53336550</v>
      </c>
      <c r="BZ922">
        <v>0</v>
      </c>
      <c r="CA922">
        <v>52367857</v>
      </c>
      <c r="CB922">
        <v>5000394</v>
      </c>
      <c r="CC922">
        <v>1453199</v>
      </c>
      <c r="CD922">
        <v>16065133</v>
      </c>
      <c r="CE922">
        <v>0</v>
      </c>
      <c r="CF922">
        <v>0</v>
      </c>
      <c r="CG922">
        <v>0</v>
      </c>
      <c r="CH922">
        <v>16002845</v>
      </c>
      <c r="CI922">
        <v>0</v>
      </c>
      <c r="CJ922">
        <v>0</v>
      </c>
      <c r="CK922">
        <v>4912</v>
      </c>
      <c r="CL922">
        <v>0</v>
      </c>
      <c r="CM922">
        <v>0</v>
      </c>
      <c r="CN922">
        <v>0</v>
      </c>
      <c r="CO922">
        <v>1042280</v>
      </c>
      <c r="CP922">
        <v>9193662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7577203</v>
      </c>
      <c r="CW922">
        <v>3448663</v>
      </c>
      <c r="CX922">
        <v>2220472</v>
      </c>
      <c r="CY922">
        <v>448855</v>
      </c>
      <c r="CZ922">
        <v>0</v>
      </c>
      <c r="DA922">
        <v>0</v>
      </c>
      <c r="DB922">
        <v>765238</v>
      </c>
      <c r="DC922">
        <v>0</v>
      </c>
      <c r="DD922">
        <v>0</v>
      </c>
      <c r="DE922">
        <v>3886141</v>
      </c>
      <c r="DF922">
        <v>18346572</v>
      </c>
      <c r="DG922">
        <v>123722</v>
      </c>
      <c r="DH922">
        <v>17492490</v>
      </c>
      <c r="DI922">
        <v>138908</v>
      </c>
      <c r="DJ922">
        <v>6437</v>
      </c>
      <c r="DK922">
        <v>0</v>
      </c>
      <c r="DL922">
        <v>0</v>
      </c>
      <c r="DM922">
        <v>0</v>
      </c>
      <c r="DN922">
        <v>0</v>
      </c>
      <c r="DO922">
        <v>256084</v>
      </c>
      <c r="DP922">
        <v>40654956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3">
      <c r="A923">
        <v>106150722</v>
      </c>
      <c r="B923" t="s">
        <v>262</v>
      </c>
      <c r="C923">
        <v>20181</v>
      </c>
      <c r="D923" s="1">
        <v>43101</v>
      </c>
      <c r="E923" s="1">
        <v>43190</v>
      </c>
      <c r="F923" t="s">
        <v>134</v>
      </c>
      <c r="G923" t="s">
        <v>135</v>
      </c>
      <c r="H923">
        <v>9</v>
      </c>
      <c r="I923">
        <v>617</v>
      </c>
      <c r="J923" t="s">
        <v>164</v>
      </c>
      <c r="K923" t="s">
        <v>137</v>
      </c>
      <c r="L923" t="s">
        <v>157</v>
      </c>
      <c r="M923" t="s">
        <v>263</v>
      </c>
      <c r="N923" t="s">
        <v>264</v>
      </c>
      <c r="O923" t="s">
        <v>256</v>
      </c>
      <c r="P923">
        <v>93301</v>
      </c>
      <c r="Q923" t="s">
        <v>265</v>
      </c>
      <c r="R923">
        <v>421</v>
      </c>
      <c r="S923">
        <v>398</v>
      </c>
      <c r="T923">
        <v>398</v>
      </c>
      <c r="U923">
        <v>944</v>
      </c>
      <c r="V923">
        <v>506</v>
      </c>
      <c r="W923">
        <v>463</v>
      </c>
      <c r="X923">
        <v>1317</v>
      </c>
      <c r="Y923">
        <v>0</v>
      </c>
      <c r="Z923">
        <v>0</v>
      </c>
      <c r="AA923">
        <v>74</v>
      </c>
      <c r="AB923">
        <v>672</v>
      </c>
      <c r="AC923">
        <v>8</v>
      </c>
      <c r="AD923">
        <v>7</v>
      </c>
      <c r="AE923">
        <v>3991</v>
      </c>
      <c r="AF923">
        <v>0</v>
      </c>
      <c r="AG923">
        <v>4574</v>
      </c>
      <c r="AH923">
        <v>2250</v>
      </c>
      <c r="AI923">
        <v>2759</v>
      </c>
      <c r="AJ923">
        <v>4318</v>
      </c>
      <c r="AK923">
        <v>0</v>
      </c>
      <c r="AL923">
        <v>0</v>
      </c>
      <c r="AM923">
        <v>229</v>
      </c>
      <c r="AN923">
        <v>2221</v>
      </c>
      <c r="AO923">
        <v>32</v>
      </c>
      <c r="AP923">
        <v>36</v>
      </c>
      <c r="AQ923">
        <v>16419</v>
      </c>
      <c r="AR923">
        <v>0</v>
      </c>
      <c r="AS923">
        <v>7939</v>
      </c>
      <c r="AT923">
        <v>1797</v>
      </c>
      <c r="AU923">
        <v>2937</v>
      </c>
      <c r="AV923">
        <v>17660</v>
      </c>
      <c r="AW923">
        <v>0</v>
      </c>
      <c r="AX923">
        <v>0</v>
      </c>
      <c r="AY923">
        <v>536</v>
      </c>
      <c r="AZ923">
        <v>6361</v>
      </c>
      <c r="BA923">
        <v>1754</v>
      </c>
      <c r="BB923">
        <v>1247</v>
      </c>
      <c r="BC923">
        <v>40231</v>
      </c>
      <c r="BD923">
        <v>104126011</v>
      </c>
      <c r="BE923">
        <v>48521267</v>
      </c>
      <c r="BF923">
        <v>39952087</v>
      </c>
      <c r="BG923">
        <v>76515754</v>
      </c>
      <c r="BH923">
        <v>0</v>
      </c>
      <c r="BI923">
        <v>0</v>
      </c>
      <c r="BJ923">
        <v>5762631</v>
      </c>
      <c r="BK923">
        <v>53859330</v>
      </c>
      <c r="BL923">
        <v>518102</v>
      </c>
      <c r="BM923">
        <v>582483</v>
      </c>
      <c r="BN923">
        <v>329837665</v>
      </c>
      <c r="BO923">
        <v>27900706</v>
      </c>
      <c r="BP923">
        <v>19035503</v>
      </c>
      <c r="BQ923">
        <v>10102365</v>
      </c>
      <c r="BR923">
        <v>56537837</v>
      </c>
      <c r="BS923">
        <v>0</v>
      </c>
      <c r="BT923">
        <v>0</v>
      </c>
      <c r="BU923">
        <v>3423787</v>
      </c>
      <c r="BV923">
        <v>33739873</v>
      </c>
      <c r="BW923">
        <v>1635417</v>
      </c>
      <c r="BX923">
        <v>1162468</v>
      </c>
      <c r="BY923">
        <v>153537956</v>
      </c>
      <c r="BZ923">
        <v>1699231</v>
      </c>
      <c r="CA923">
        <v>110361339</v>
      </c>
      <c r="CB923">
        <v>59690537</v>
      </c>
      <c r="CC923">
        <v>28278257</v>
      </c>
      <c r="CD923">
        <v>112422197</v>
      </c>
      <c r="CE923">
        <v>0</v>
      </c>
      <c r="CF923">
        <v>0</v>
      </c>
      <c r="CG923">
        <v>0</v>
      </c>
      <c r="CH923">
        <v>6926271</v>
      </c>
      <c r="CI923">
        <v>55984618</v>
      </c>
      <c r="CJ923">
        <v>0</v>
      </c>
      <c r="CK923">
        <v>2316785</v>
      </c>
      <c r="CL923">
        <v>0</v>
      </c>
      <c r="CM923">
        <v>0</v>
      </c>
      <c r="CN923">
        <v>0</v>
      </c>
      <c r="CO923">
        <v>2271975</v>
      </c>
      <c r="CP923">
        <v>379951210</v>
      </c>
      <c r="CQ923">
        <v>6056750</v>
      </c>
      <c r="CR923">
        <v>0</v>
      </c>
      <c r="CS923">
        <v>0</v>
      </c>
      <c r="CT923">
        <v>5075311</v>
      </c>
      <c r="CU923">
        <v>11132061</v>
      </c>
      <c r="CV923">
        <v>21102053</v>
      </c>
      <c r="CW923">
        <v>13847790</v>
      </c>
      <c r="CX923">
        <v>20907778</v>
      </c>
      <c r="CY923">
        <v>20385653</v>
      </c>
      <c r="CZ923">
        <v>0</v>
      </c>
      <c r="DA923">
        <v>0</v>
      </c>
      <c r="DB923">
        <v>2242875</v>
      </c>
      <c r="DC923">
        <v>35993133</v>
      </c>
      <c r="DD923">
        <v>0</v>
      </c>
      <c r="DE923">
        <v>77190</v>
      </c>
      <c r="DF923">
        <v>114556472</v>
      </c>
      <c r="DG923">
        <v>953003</v>
      </c>
      <c r="DH923">
        <v>110750253</v>
      </c>
      <c r="DI923">
        <v>0</v>
      </c>
      <c r="DJ923">
        <v>4382612</v>
      </c>
      <c r="DK923">
        <v>0</v>
      </c>
      <c r="DL923">
        <v>0</v>
      </c>
      <c r="DM923">
        <v>0</v>
      </c>
      <c r="DN923">
        <v>0</v>
      </c>
      <c r="DO923">
        <v>1854099</v>
      </c>
      <c r="DP923">
        <v>155657197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3">
      <c r="A924">
        <v>106364121</v>
      </c>
      <c r="B924" t="s">
        <v>2123</v>
      </c>
      <c r="C924">
        <v>20181</v>
      </c>
      <c r="D924" s="1">
        <v>43101</v>
      </c>
      <c r="E924" s="1">
        <v>43190</v>
      </c>
      <c r="F924" t="s">
        <v>134</v>
      </c>
      <c r="G924" t="s">
        <v>212</v>
      </c>
      <c r="H924">
        <v>12</v>
      </c>
      <c r="I924">
        <v>1209</v>
      </c>
      <c r="J924" t="s">
        <v>171</v>
      </c>
      <c r="K924" t="s">
        <v>137</v>
      </c>
      <c r="L924" t="s">
        <v>157</v>
      </c>
      <c r="M924" t="s">
        <v>267</v>
      </c>
      <c r="N924" t="s">
        <v>268</v>
      </c>
      <c r="O924" t="s">
        <v>269</v>
      </c>
      <c r="P924">
        <v>92411</v>
      </c>
      <c r="Q924" t="s">
        <v>270</v>
      </c>
      <c r="R924">
        <v>60</v>
      </c>
      <c r="S924">
        <v>60</v>
      </c>
      <c r="T924">
        <v>60</v>
      </c>
      <c r="U924">
        <v>87</v>
      </c>
      <c r="V924">
        <v>38</v>
      </c>
      <c r="W924">
        <v>26</v>
      </c>
      <c r="X924">
        <v>3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34</v>
      </c>
      <c r="AE924">
        <v>220</v>
      </c>
      <c r="AF924">
        <v>0</v>
      </c>
      <c r="AG924">
        <v>1061</v>
      </c>
      <c r="AH924">
        <v>533</v>
      </c>
      <c r="AI924">
        <v>549</v>
      </c>
      <c r="AJ924">
        <v>487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722</v>
      </c>
      <c r="AQ924">
        <v>3352</v>
      </c>
      <c r="AR924">
        <v>0</v>
      </c>
      <c r="AS924">
        <v>459</v>
      </c>
      <c r="AT924">
        <v>152</v>
      </c>
      <c r="AU924">
        <v>15</v>
      </c>
      <c r="AV924">
        <v>723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963</v>
      </c>
      <c r="BC924">
        <v>2312</v>
      </c>
      <c r="BD924">
        <v>3280481</v>
      </c>
      <c r="BE924">
        <v>1407842</v>
      </c>
      <c r="BF924">
        <v>1872473</v>
      </c>
      <c r="BG924">
        <v>1320936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410850</v>
      </c>
      <c r="BN924">
        <v>9292582</v>
      </c>
      <c r="BO924">
        <v>84436</v>
      </c>
      <c r="BP924">
        <v>122268</v>
      </c>
      <c r="BQ924">
        <v>3191</v>
      </c>
      <c r="BR924">
        <v>154446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321676</v>
      </c>
      <c r="BY924">
        <v>686017</v>
      </c>
      <c r="BZ924">
        <v>30665</v>
      </c>
      <c r="CA924">
        <v>1095480</v>
      </c>
      <c r="CB924">
        <v>467423</v>
      </c>
      <c r="CC924">
        <v>537058</v>
      </c>
      <c r="CD924">
        <v>835001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920741</v>
      </c>
      <c r="CP924">
        <v>3886368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2238772</v>
      </c>
      <c r="CW924">
        <v>1062687</v>
      </c>
      <c r="CX924">
        <v>1338606</v>
      </c>
      <c r="CY924">
        <v>64038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811785</v>
      </c>
      <c r="DF924">
        <v>6092231</v>
      </c>
      <c r="DG924">
        <v>293038</v>
      </c>
      <c r="DH924">
        <v>4114145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34688</v>
      </c>
      <c r="DP924">
        <v>500934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3">
      <c r="A925">
        <v>106184008</v>
      </c>
      <c r="B925" t="s">
        <v>271</v>
      </c>
      <c r="C925">
        <v>20181</v>
      </c>
      <c r="D925" s="1">
        <v>43101</v>
      </c>
      <c r="E925" s="1">
        <v>43190</v>
      </c>
      <c r="F925" t="s">
        <v>134</v>
      </c>
      <c r="G925" t="s">
        <v>272</v>
      </c>
      <c r="H925">
        <v>1</v>
      </c>
      <c r="I925">
        <v>213</v>
      </c>
      <c r="J925" t="s">
        <v>164</v>
      </c>
      <c r="K925" t="s">
        <v>137</v>
      </c>
      <c r="L925" t="s">
        <v>214</v>
      </c>
      <c r="M925" t="s">
        <v>2258</v>
      </c>
      <c r="N925" t="s">
        <v>274</v>
      </c>
      <c r="O925" t="s">
        <v>275</v>
      </c>
      <c r="P925">
        <v>96130</v>
      </c>
      <c r="Q925" t="s">
        <v>2259</v>
      </c>
      <c r="R925">
        <v>25</v>
      </c>
      <c r="S925">
        <v>25</v>
      </c>
      <c r="T925">
        <v>25</v>
      </c>
      <c r="U925">
        <v>109</v>
      </c>
      <c r="V925">
        <v>2</v>
      </c>
      <c r="W925">
        <v>91</v>
      </c>
      <c r="X925">
        <v>0</v>
      </c>
      <c r="Y925">
        <v>0</v>
      </c>
      <c r="Z925">
        <v>0</v>
      </c>
      <c r="AA925">
        <v>73</v>
      </c>
      <c r="AB925">
        <v>0</v>
      </c>
      <c r="AC925">
        <v>2</v>
      </c>
      <c r="AD925">
        <v>2</v>
      </c>
      <c r="AE925">
        <v>279</v>
      </c>
      <c r="AF925">
        <v>0</v>
      </c>
      <c r="AG925">
        <v>460</v>
      </c>
      <c r="AH925">
        <v>6</v>
      </c>
      <c r="AI925">
        <v>274</v>
      </c>
      <c r="AJ925">
        <v>0</v>
      </c>
      <c r="AK925">
        <v>0</v>
      </c>
      <c r="AL925">
        <v>0</v>
      </c>
      <c r="AM925">
        <v>212</v>
      </c>
      <c r="AN925">
        <v>0</v>
      </c>
      <c r="AO925">
        <v>4</v>
      </c>
      <c r="AP925">
        <v>4</v>
      </c>
      <c r="AQ925">
        <v>960</v>
      </c>
      <c r="AR925">
        <v>0</v>
      </c>
      <c r="AS925">
        <v>2659</v>
      </c>
      <c r="AT925">
        <v>14</v>
      </c>
      <c r="AU925">
        <v>2317</v>
      </c>
      <c r="AV925">
        <v>0</v>
      </c>
      <c r="AW925">
        <v>0</v>
      </c>
      <c r="AX925">
        <v>0</v>
      </c>
      <c r="AY925">
        <v>2854</v>
      </c>
      <c r="AZ925">
        <v>0</v>
      </c>
      <c r="BA925">
        <v>186</v>
      </c>
      <c r="BB925">
        <v>93</v>
      </c>
      <c r="BC925">
        <v>8123</v>
      </c>
      <c r="BD925">
        <v>2422236</v>
      </c>
      <c r="BE925">
        <v>27676</v>
      </c>
      <c r="BF925">
        <v>2235803</v>
      </c>
      <c r="BG925">
        <v>0</v>
      </c>
      <c r="BH925">
        <v>0</v>
      </c>
      <c r="BI925">
        <v>0</v>
      </c>
      <c r="BJ925">
        <v>1584096</v>
      </c>
      <c r="BK925">
        <v>0</v>
      </c>
      <c r="BL925">
        <v>41984</v>
      </c>
      <c r="BM925">
        <v>21627</v>
      </c>
      <c r="BN925">
        <v>6333422</v>
      </c>
      <c r="BO925">
        <v>5073069</v>
      </c>
      <c r="BP925">
        <v>120788</v>
      </c>
      <c r="BQ925">
        <v>4377195</v>
      </c>
      <c r="BR925">
        <v>0</v>
      </c>
      <c r="BS925">
        <v>0</v>
      </c>
      <c r="BT925">
        <v>0</v>
      </c>
      <c r="BU925">
        <v>5897112</v>
      </c>
      <c r="BV925">
        <v>0</v>
      </c>
      <c r="BW925">
        <v>350165</v>
      </c>
      <c r="BX925">
        <v>128345</v>
      </c>
      <c r="BY925">
        <v>15946674</v>
      </c>
      <c r="BZ925">
        <v>537550</v>
      </c>
      <c r="CA925">
        <v>5136089</v>
      </c>
      <c r="CB925">
        <v>34933</v>
      </c>
      <c r="CC925">
        <v>2875209</v>
      </c>
      <c r="CD925">
        <v>0</v>
      </c>
      <c r="CE925">
        <v>0</v>
      </c>
      <c r="CF925">
        <v>0</v>
      </c>
      <c r="CG925">
        <v>0</v>
      </c>
      <c r="CH925">
        <v>1680225</v>
      </c>
      <c r="CI925">
        <v>0</v>
      </c>
      <c r="CJ925">
        <v>0</v>
      </c>
      <c r="CK925">
        <v>368196</v>
      </c>
      <c r="CL925">
        <v>0</v>
      </c>
      <c r="CM925">
        <v>0</v>
      </c>
      <c r="CN925">
        <v>0</v>
      </c>
      <c r="CO925">
        <v>96369</v>
      </c>
      <c r="CP925">
        <v>10728571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147628</v>
      </c>
      <c r="CW925">
        <v>113526</v>
      </c>
      <c r="CX925">
        <v>3676854</v>
      </c>
      <c r="CY925">
        <v>0</v>
      </c>
      <c r="CZ925">
        <v>0</v>
      </c>
      <c r="DA925">
        <v>0</v>
      </c>
      <c r="DB925">
        <v>5507741</v>
      </c>
      <c r="DC925">
        <v>0</v>
      </c>
      <c r="DD925">
        <v>56230</v>
      </c>
      <c r="DE925">
        <v>49546</v>
      </c>
      <c r="DF925">
        <v>11551525</v>
      </c>
      <c r="DG925">
        <v>6828</v>
      </c>
      <c r="DH925">
        <v>9039605</v>
      </c>
      <c r="DI925">
        <v>84829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332701</v>
      </c>
      <c r="DP925">
        <v>14451641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3">
      <c r="A926">
        <v>106190052</v>
      </c>
      <c r="B926" t="s">
        <v>277</v>
      </c>
      <c r="C926">
        <v>20181</v>
      </c>
      <c r="D926" s="1">
        <v>43101</v>
      </c>
      <c r="E926" s="1">
        <v>43190</v>
      </c>
      <c r="F926" t="s">
        <v>134</v>
      </c>
      <c r="G926" t="s">
        <v>170</v>
      </c>
      <c r="H926">
        <v>11</v>
      </c>
      <c r="I926">
        <v>925</v>
      </c>
      <c r="J926" t="s">
        <v>164</v>
      </c>
      <c r="K926" t="s">
        <v>137</v>
      </c>
      <c r="L926" t="s">
        <v>157</v>
      </c>
      <c r="M926" t="s">
        <v>278</v>
      </c>
      <c r="N926" t="s">
        <v>279</v>
      </c>
      <c r="O926" t="s">
        <v>280</v>
      </c>
      <c r="P926">
        <v>90026</v>
      </c>
      <c r="Q926" t="s">
        <v>281</v>
      </c>
      <c r="R926">
        <v>105</v>
      </c>
      <c r="S926">
        <v>105</v>
      </c>
      <c r="T926">
        <v>105</v>
      </c>
      <c r="U926">
        <v>168</v>
      </c>
      <c r="V926">
        <v>9</v>
      </c>
      <c r="W926">
        <v>17</v>
      </c>
      <c r="X926">
        <v>10</v>
      </c>
      <c r="Y926">
        <v>0</v>
      </c>
      <c r="Z926">
        <v>0</v>
      </c>
      <c r="AA926">
        <v>8</v>
      </c>
      <c r="AB926">
        <v>18</v>
      </c>
      <c r="AC926">
        <v>0</v>
      </c>
      <c r="AD926">
        <v>0</v>
      </c>
      <c r="AE926">
        <v>230</v>
      </c>
      <c r="AF926">
        <v>0</v>
      </c>
      <c r="AG926">
        <v>4902</v>
      </c>
      <c r="AH926">
        <v>314</v>
      </c>
      <c r="AI926">
        <v>799</v>
      </c>
      <c r="AJ926">
        <v>472</v>
      </c>
      <c r="AK926">
        <v>0</v>
      </c>
      <c r="AL926">
        <v>0</v>
      </c>
      <c r="AM926">
        <v>253</v>
      </c>
      <c r="AN926">
        <v>754</v>
      </c>
      <c r="AO926">
        <v>0</v>
      </c>
      <c r="AP926">
        <v>0</v>
      </c>
      <c r="AQ926">
        <v>7494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2964858</v>
      </c>
      <c r="BE926">
        <v>5683603</v>
      </c>
      <c r="BF926">
        <v>13530876</v>
      </c>
      <c r="BG926">
        <v>8796456</v>
      </c>
      <c r="BH926">
        <v>0</v>
      </c>
      <c r="BI926">
        <v>0</v>
      </c>
      <c r="BJ926">
        <v>4222850</v>
      </c>
      <c r="BK926">
        <v>16061698</v>
      </c>
      <c r="BL926">
        <v>0</v>
      </c>
      <c r="BM926">
        <v>0</v>
      </c>
      <c r="BN926">
        <v>13126034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226003</v>
      </c>
      <c r="CA926">
        <v>70296718</v>
      </c>
      <c r="CB926">
        <v>5013882</v>
      </c>
      <c r="CC926">
        <v>12341457</v>
      </c>
      <c r="CD926">
        <v>7964325</v>
      </c>
      <c r="CE926">
        <v>0</v>
      </c>
      <c r="CF926">
        <v>0</v>
      </c>
      <c r="CG926">
        <v>0</v>
      </c>
      <c r="CH926">
        <v>2338833</v>
      </c>
      <c r="CI926">
        <v>14124401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13305619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2668140</v>
      </c>
      <c r="CW926">
        <v>669721</v>
      </c>
      <c r="CX926">
        <v>1189419</v>
      </c>
      <c r="CY926">
        <v>832131</v>
      </c>
      <c r="CZ926">
        <v>0</v>
      </c>
      <c r="DA926">
        <v>0</v>
      </c>
      <c r="DB926">
        <v>658014</v>
      </c>
      <c r="DC926">
        <v>1937297</v>
      </c>
      <c r="DD926">
        <v>0</v>
      </c>
      <c r="DE926">
        <v>0</v>
      </c>
      <c r="DF926">
        <v>17954722</v>
      </c>
      <c r="DG926">
        <v>168351</v>
      </c>
      <c r="DH926">
        <v>158922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420885</v>
      </c>
      <c r="DP926">
        <v>1064135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3">
      <c r="A927">
        <v>106364430</v>
      </c>
      <c r="B927" t="s">
        <v>282</v>
      </c>
      <c r="C927">
        <v>20181</v>
      </c>
      <c r="D927" s="1">
        <v>43101</v>
      </c>
      <c r="E927" s="1">
        <v>43190</v>
      </c>
      <c r="F927" t="s">
        <v>134</v>
      </c>
      <c r="G927" t="s">
        <v>212</v>
      </c>
      <c r="H927">
        <v>12</v>
      </c>
      <c r="I927">
        <v>1213</v>
      </c>
      <c r="J927" t="s">
        <v>187</v>
      </c>
      <c r="K927" t="s">
        <v>137</v>
      </c>
      <c r="L927" t="s">
        <v>214</v>
      </c>
      <c r="M927" t="s">
        <v>283</v>
      </c>
      <c r="N927" t="s">
        <v>284</v>
      </c>
      <c r="O927" t="s">
        <v>285</v>
      </c>
      <c r="P927">
        <v>92311</v>
      </c>
      <c r="Q927" t="s">
        <v>286</v>
      </c>
      <c r="R927">
        <v>30</v>
      </c>
      <c r="S927">
        <v>30</v>
      </c>
      <c r="T927">
        <v>30</v>
      </c>
      <c r="U927">
        <v>173</v>
      </c>
      <c r="V927">
        <v>105</v>
      </c>
      <c r="W927">
        <v>91</v>
      </c>
      <c r="X927">
        <v>143</v>
      </c>
      <c r="Y927">
        <v>0</v>
      </c>
      <c r="Z927">
        <v>0</v>
      </c>
      <c r="AA927">
        <v>42</v>
      </c>
      <c r="AB927">
        <v>60</v>
      </c>
      <c r="AC927">
        <v>0</v>
      </c>
      <c r="AD927">
        <v>19</v>
      </c>
      <c r="AE927">
        <v>633</v>
      </c>
      <c r="AF927">
        <v>0</v>
      </c>
      <c r="AG927">
        <v>613</v>
      </c>
      <c r="AH927">
        <v>311</v>
      </c>
      <c r="AI927">
        <v>270</v>
      </c>
      <c r="AJ927">
        <v>379</v>
      </c>
      <c r="AK927">
        <v>0</v>
      </c>
      <c r="AL927">
        <v>0</v>
      </c>
      <c r="AM927">
        <v>117</v>
      </c>
      <c r="AN927">
        <v>177</v>
      </c>
      <c r="AO927">
        <v>0</v>
      </c>
      <c r="AP927">
        <v>46</v>
      </c>
      <c r="AQ927">
        <v>1913</v>
      </c>
      <c r="AR927">
        <v>0</v>
      </c>
      <c r="AS927">
        <v>1540</v>
      </c>
      <c r="AT927">
        <v>616</v>
      </c>
      <c r="AU927">
        <v>2494</v>
      </c>
      <c r="AV927">
        <v>3315</v>
      </c>
      <c r="AW927">
        <v>0</v>
      </c>
      <c r="AX927">
        <v>0</v>
      </c>
      <c r="AY927">
        <v>739</v>
      </c>
      <c r="AZ927">
        <v>874</v>
      </c>
      <c r="BA927">
        <v>0</v>
      </c>
      <c r="BB927">
        <v>1285</v>
      </c>
      <c r="BC927">
        <v>10863</v>
      </c>
      <c r="BD927">
        <v>16430185</v>
      </c>
      <c r="BE927">
        <v>9347775</v>
      </c>
      <c r="BF927">
        <v>7988646</v>
      </c>
      <c r="BG927">
        <v>10510704</v>
      </c>
      <c r="BH927">
        <v>0</v>
      </c>
      <c r="BI927">
        <v>0</v>
      </c>
      <c r="BJ927">
        <v>3223065</v>
      </c>
      <c r="BK927">
        <v>4998475</v>
      </c>
      <c r="BL927">
        <v>0</v>
      </c>
      <c r="BM927">
        <v>1462290</v>
      </c>
      <c r="BN927">
        <v>53961140</v>
      </c>
      <c r="BO927">
        <v>12344854</v>
      </c>
      <c r="BP927">
        <v>5499674</v>
      </c>
      <c r="BQ927">
        <v>15047339</v>
      </c>
      <c r="BR927">
        <v>22899663</v>
      </c>
      <c r="BS927">
        <v>0</v>
      </c>
      <c r="BT927">
        <v>0</v>
      </c>
      <c r="BU927">
        <v>6816454</v>
      </c>
      <c r="BV927">
        <v>7586042</v>
      </c>
      <c r="BW927">
        <v>0</v>
      </c>
      <c r="BX927">
        <v>4733893</v>
      </c>
      <c r="BY927">
        <v>74927919</v>
      </c>
      <c r="BZ927">
        <v>2420772</v>
      </c>
      <c r="CA927">
        <v>26899994</v>
      </c>
      <c r="CB927">
        <v>13420507</v>
      </c>
      <c r="CC927">
        <v>20045587</v>
      </c>
      <c r="CD927">
        <v>32120336</v>
      </c>
      <c r="CE927">
        <v>0</v>
      </c>
      <c r="CF927">
        <v>0</v>
      </c>
      <c r="CG927">
        <v>0</v>
      </c>
      <c r="CH927">
        <v>6424054</v>
      </c>
      <c r="CI927">
        <v>1015254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2509970</v>
      </c>
      <c r="CP927">
        <v>113993768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872624</v>
      </c>
      <c r="CW927">
        <v>1424521</v>
      </c>
      <c r="CX927">
        <v>2987977</v>
      </c>
      <c r="CY927">
        <v>1285189</v>
      </c>
      <c r="CZ927">
        <v>0</v>
      </c>
      <c r="DA927">
        <v>0</v>
      </c>
      <c r="DB927">
        <v>3591257</v>
      </c>
      <c r="DC927">
        <v>2400499</v>
      </c>
      <c r="DD927">
        <v>0</v>
      </c>
      <c r="DE927">
        <v>1333224</v>
      </c>
      <c r="DF927">
        <v>14895291</v>
      </c>
      <c r="DG927">
        <v>10808</v>
      </c>
      <c r="DH927">
        <v>10822815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2115</v>
      </c>
      <c r="DP927">
        <v>57249035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3">
      <c r="A928">
        <v>106090793</v>
      </c>
      <c r="B928" t="s">
        <v>287</v>
      </c>
      <c r="C928">
        <v>20181</v>
      </c>
      <c r="D928" s="1">
        <v>43101</v>
      </c>
      <c r="E928" s="1">
        <v>43190</v>
      </c>
      <c r="F928" t="s">
        <v>134</v>
      </c>
      <c r="G928" t="s">
        <v>288</v>
      </c>
      <c r="H928">
        <v>2</v>
      </c>
      <c r="I928">
        <v>306</v>
      </c>
      <c r="J928" t="s">
        <v>164</v>
      </c>
      <c r="K928" t="s">
        <v>137</v>
      </c>
      <c r="L928" t="s">
        <v>214</v>
      </c>
      <c r="M928" t="s">
        <v>289</v>
      </c>
      <c r="N928" t="s">
        <v>290</v>
      </c>
      <c r="O928" t="s">
        <v>291</v>
      </c>
      <c r="P928">
        <v>96150</v>
      </c>
      <c r="Q928" t="s">
        <v>292</v>
      </c>
      <c r="R928">
        <v>111</v>
      </c>
      <c r="S928">
        <v>111</v>
      </c>
      <c r="T928">
        <v>111</v>
      </c>
      <c r="U928">
        <v>166</v>
      </c>
      <c r="V928">
        <v>19</v>
      </c>
      <c r="W928">
        <v>32</v>
      </c>
      <c r="X928">
        <v>140</v>
      </c>
      <c r="Y928">
        <v>0</v>
      </c>
      <c r="Z928">
        <v>0</v>
      </c>
      <c r="AA928">
        <v>56</v>
      </c>
      <c r="AB928">
        <v>144</v>
      </c>
      <c r="AC928">
        <v>20</v>
      </c>
      <c r="AD928">
        <v>25</v>
      </c>
      <c r="AE928">
        <v>602</v>
      </c>
      <c r="AF928">
        <v>4</v>
      </c>
      <c r="AG928">
        <v>580</v>
      </c>
      <c r="AH928">
        <v>80</v>
      </c>
      <c r="AI928">
        <v>102</v>
      </c>
      <c r="AJ928">
        <v>360</v>
      </c>
      <c r="AK928">
        <v>0</v>
      </c>
      <c r="AL928">
        <v>0</v>
      </c>
      <c r="AM928">
        <v>170</v>
      </c>
      <c r="AN928">
        <v>493</v>
      </c>
      <c r="AO928">
        <v>61</v>
      </c>
      <c r="AP928">
        <v>59</v>
      </c>
      <c r="AQ928">
        <v>1905</v>
      </c>
      <c r="AR928">
        <v>3194</v>
      </c>
      <c r="AS928">
        <v>2513</v>
      </c>
      <c r="AT928">
        <v>204</v>
      </c>
      <c r="AU928">
        <v>480</v>
      </c>
      <c r="AV928">
        <v>2576</v>
      </c>
      <c r="AW928">
        <v>0</v>
      </c>
      <c r="AX928">
        <v>0</v>
      </c>
      <c r="AY928">
        <v>1029</v>
      </c>
      <c r="AZ928">
        <v>2763</v>
      </c>
      <c r="BA928">
        <v>236</v>
      </c>
      <c r="BB928">
        <v>788</v>
      </c>
      <c r="BC928">
        <v>10589</v>
      </c>
      <c r="BD928">
        <v>13518428</v>
      </c>
      <c r="BE928">
        <v>1219996</v>
      </c>
      <c r="BF928">
        <v>3384940</v>
      </c>
      <c r="BG928">
        <v>7661349</v>
      </c>
      <c r="BH928">
        <v>0</v>
      </c>
      <c r="BI928">
        <v>0</v>
      </c>
      <c r="BJ928">
        <v>4967996</v>
      </c>
      <c r="BK928">
        <v>9921124</v>
      </c>
      <c r="BL928">
        <v>1715965</v>
      </c>
      <c r="BM928">
        <v>1448192</v>
      </c>
      <c r="BN928">
        <v>43837990</v>
      </c>
      <c r="BO928">
        <v>16283817</v>
      </c>
      <c r="BP928">
        <v>1252625</v>
      </c>
      <c r="BQ928">
        <v>3061594</v>
      </c>
      <c r="BR928">
        <v>13753437</v>
      </c>
      <c r="BS928">
        <v>0</v>
      </c>
      <c r="BT928">
        <v>0</v>
      </c>
      <c r="BU928">
        <v>8789146</v>
      </c>
      <c r="BV928">
        <v>21363178</v>
      </c>
      <c r="BW928">
        <v>2190460</v>
      </c>
      <c r="BX928">
        <v>2868981</v>
      </c>
      <c r="BY928">
        <v>69563238</v>
      </c>
      <c r="BZ928">
        <v>4100000</v>
      </c>
      <c r="CA928">
        <v>26225976</v>
      </c>
      <c r="CB928">
        <v>2101728</v>
      </c>
      <c r="CC928">
        <v>5415088</v>
      </c>
      <c r="CD928">
        <v>18630864</v>
      </c>
      <c r="CE928">
        <v>0</v>
      </c>
      <c r="CF928">
        <v>0</v>
      </c>
      <c r="CG928">
        <v>0</v>
      </c>
      <c r="CH928">
        <v>5778000</v>
      </c>
      <c r="CI928">
        <v>9228869</v>
      </c>
      <c r="CJ928">
        <v>0</v>
      </c>
      <c r="CK928">
        <v>1528640</v>
      </c>
      <c r="CL928">
        <v>0</v>
      </c>
      <c r="CM928">
        <v>0</v>
      </c>
      <c r="CN928">
        <v>0</v>
      </c>
      <c r="CO928">
        <v>1024875</v>
      </c>
      <c r="CP928">
        <v>7403404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3576269</v>
      </c>
      <c r="CW928">
        <v>370893</v>
      </c>
      <c r="CX928">
        <v>1031445</v>
      </c>
      <c r="CY928">
        <v>2783922</v>
      </c>
      <c r="CZ928">
        <v>0</v>
      </c>
      <c r="DA928">
        <v>0</v>
      </c>
      <c r="DB928">
        <v>3879142</v>
      </c>
      <c r="DC928">
        <v>22055433</v>
      </c>
      <c r="DD928">
        <v>3906425</v>
      </c>
      <c r="DE928">
        <v>1763659</v>
      </c>
      <c r="DF928">
        <v>39367188</v>
      </c>
      <c r="DG928">
        <v>6189842</v>
      </c>
      <c r="DH928">
        <v>41472321</v>
      </c>
      <c r="DI928">
        <v>0</v>
      </c>
      <c r="DJ928">
        <v>-362443</v>
      </c>
      <c r="DK928">
        <v>0</v>
      </c>
      <c r="DL928">
        <v>0</v>
      </c>
      <c r="DM928">
        <v>0</v>
      </c>
      <c r="DN928">
        <v>0</v>
      </c>
      <c r="DO928">
        <v>2961066</v>
      </c>
      <c r="DP928">
        <v>89030886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3">
      <c r="A929">
        <v>106361110</v>
      </c>
      <c r="B929" t="s">
        <v>293</v>
      </c>
      <c r="C929">
        <v>20181</v>
      </c>
      <c r="D929" s="1">
        <v>43101</v>
      </c>
      <c r="E929" s="1">
        <v>43190</v>
      </c>
      <c r="F929" t="s">
        <v>134</v>
      </c>
      <c r="G929" t="s">
        <v>212</v>
      </c>
      <c r="H929">
        <v>12</v>
      </c>
      <c r="I929">
        <v>1217</v>
      </c>
      <c r="J929" t="s">
        <v>136</v>
      </c>
      <c r="K929" t="s">
        <v>137</v>
      </c>
      <c r="L929" t="s">
        <v>214</v>
      </c>
      <c r="M929" t="s">
        <v>294</v>
      </c>
      <c r="N929" t="s">
        <v>295</v>
      </c>
      <c r="O929" t="s">
        <v>296</v>
      </c>
      <c r="P929">
        <v>92315</v>
      </c>
      <c r="Q929" t="s">
        <v>297</v>
      </c>
      <c r="R929">
        <v>30</v>
      </c>
      <c r="S929">
        <v>30</v>
      </c>
      <c r="T929">
        <v>26</v>
      </c>
      <c r="U929">
        <v>28</v>
      </c>
      <c r="V929">
        <v>8</v>
      </c>
      <c r="W929">
        <v>5</v>
      </c>
      <c r="X929">
        <v>0</v>
      </c>
      <c r="Y929">
        <v>0</v>
      </c>
      <c r="Z929">
        <v>0</v>
      </c>
      <c r="AA929">
        <v>8</v>
      </c>
      <c r="AB929">
        <v>2</v>
      </c>
      <c r="AC929">
        <v>0</v>
      </c>
      <c r="AD929">
        <v>0</v>
      </c>
      <c r="AE929">
        <v>51</v>
      </c>
      <c r="AF929">
        <v>3</v>
      </c>
      <c r="AG929">
        <v>451</v>
      </c>
      <c r="AH929">
        <v>18</v>
      </c>
      <c r="AI929">
        <v>1355</v>
      </c>
      <c r="AJ929">
        <v>0</v>
      </c>
      <c r="AK929">
        <v>0</v>
      </c>
      <c r="AL929">
        <v>0</v>
      </c>
      <c r="AM929">
        <v>20</v>
      </c>
      <c r="AN929">
        <v>4</v>
      </c>
      <c r="AO929">
        <v>0</v>
      </c>
      <c r="AP929">
        <v>0</v>
      </c>
      <c r="AQ929">
        <v>1848</v>
      </c>
      <c r="AR929">
        <v>1633</v>
      </c>
      <c r="AS929">
        <v>3326</v>
      </c>
      <c r="AT929">
        <v>1221</v>
      </c>
      <c r="AU929">
        <v>5375</v>
      </c>
      <c r="AV929">
        <v>433</v>
      </c>
      <c r="AW929">
        <v>0</v>
      </c>
      <c r="AX929">
        <v>0</v>
      </c>
      <c r="AY929">
        <v>2148</v>
      </c>
      <c r="AZ929">
        <v>196</v>
      </c>
      <c r="BA929">
        <v>0</v>
      </c>
      <c r="BB929">
        <v>743</v>
      </c>
      <c r="BC929">
        <v>13442</v>
      </c>
      <c r="BD929">
        <v>704208</v>
      </c>
      <c r="BE929">
        <v>108179</v>
      </c>
      <c r="BF929">
        <v>671135</v>
      </c>
      <c r="BG929">
        <v>0</v>
      </c>
      <c r="BH929">
        <v>0</v>
      </c>
      <c r="BI929">
        <v>0</v>
      </c>
      <c r="BJ929">
        <v>99835</v>
      </c>
      <c r="BK929">
        <v>26801</v>
      </c>
      <c r="BL929">
        <v>0</v>
      </c>
      <c r="BM929">
        <v>0</v>
      </c>
      <c r="BN929">
        <v>1610158</v>
      </c>
      <c r="BO929">
        <v>1794200</v>
      </c>
      <c r="BP929">
        <v>1692500</v>
      </c>
      <c r="BQ929">
        <v>3554184</v>
      </c>
      <c r="BR929">
        <v>1135232</v>
      </c>
      <c r="BS929">
        <v>0</v>
      </c>
      <c r="BT929">
        <v>0</v>
      </c>
      <c r="BU929">
        <v>3324855</v>
      </c>
      <c r="BV929">
        <v>563406</v>
      </c>
      <c r="BW929">
        <v>0</v>
      </c>
      <c r="BX929">
        <v>818486</v>
      </c>
      <c r="BY929">
        <v>12882863</v>
      </c>
      <c r="BZ929">
        <v>638134</v>
      </c>
      <c r="CA929">
        <v>1427461</v>
      </c>
      <c r="CB929">
        <v>792299</v>
      </c>
      <c r="CC929">
        <v>2282901</v>
      </c>
      <c r="CD929">
        <v>851424</v>
      </c>
      <c r="CE929">
        <v>0</v>
      </c>
      <c r="CF929">
        <v>0</v>
      </c>
      <c r="CG929">
        <v>0</v>
      </c>
      <c r="CH929">
        <v>1712345</v>
      </c>
      <c r="CI929">
        <v>259691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55364</v>
      </c>
      <c r="CP929">
        <v>8119619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070947</v>
      </c>
      <c r="CW929">
        <v>1008380</v>
      </c>
      <c r="CX929">
        <v>1942418</v>
      </c>
      <c r="CY929">
        <v>283808</v>
      </c>
      <c r="CZ929">
        <v>0</v>
      </c>
      <c r="DA929">
        <v>0</v>
      </c>
      <c r="DB929">
        <v>1712345</v>
      </c>
      <c r="DC929">
        <v>330515</v>
      </c>
      <c r="DD929">
        <v>0</v>
      </c>
      <c r="DE929">
        <v>24989</v>
      </c>
      <c r="DF929">
        <v>6373402</v>
      </c>
      <c r="DG929">
        <v>345298</v>
      </c>
      <c r="DH929">
        <v>6048099</v>
      </c>
      <c r="DI929">
        <v>0</v>
      </c>
      <c r="DJ929">
        <v>605595</v>
      </c>
      <c r="DK929">
        <v>0</v>
      </c>
      <c r="DL929">
        <v>0</v>
      </c>
      <c r="DM929">
        <v>0</v>
      </c>
      <c r="DN929">
        <v>0</v>
      </c>
      <c r="DO929">
        <v>123008</v>
      </c>
      <c r="DP929">
        <v>8686449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3">
      <c r="A930">
        <v>106190081</v>
      </c>
      <c r="B930" t="s">
        <v>298</v>
      </c>
      <c r="C930">
        <v>20181</v>
      </c>
      <c r="D930" s="1">
        <v>43101</v>
      </c>
      <c r="E930" s="1">
        <v>43190</v>
      </c>
      <c r="F930" t="s">
        <v>134</v>
      </c>
      <c r="G930" t="s">
        <v>170</v>
      </c>
      <c r="H930">
        <v>11</v>
      </c>
      <c r="I930">
        <v>919</v>
      </c>
      <c r="J930" t="s">
        <v>164</v>
      </c>
      <c r="K930" t="s">
        <v>137</v>
      </c>
      <c r="L930" t="s">
        <v>157</v>
      </c>
      <c r="M930" t="s">
        <v>299</v>
      </c>
      <c r="N930" t="s">
        <v>300</v>
      </c>
      <c r="O930" t="s">
        <v>301</v>
      </c>
      <c r="P930">
        <v>90640</v>
      </c>
      <c r="Q930" t="s">
        <v>302</v>
      </c>
      <c r="R930">
        <v>202</v>
      </c>
      <c r="S930">
        <v>167</v>
      </c>
      <c r="T930">
        <v>120</v>
      </c>
      <c r="U930">
        <v>502</v>
      </c>
      <c r="V930">
        <v>432</v>
      </c>
      <c r="W930">
        <v>261</v>
      </c>
      <c r="X930">
        <v>1019</v>
      </c>
      <c r="Y930">
        <v>0</v>
      </c>
      <c r="Z930">
        <v>0</v>
      </c>
      <c r="AA930">
        <v>16</v>
      </c>
      <c r="AB930">
        <v>200</v>
      </c>
      <c r="AC930">
        <v>0</v>
      </c>
      <c r="AD930">
        <v>36</v>
      </c>
      <c r="AE930">
        <v>2466</v>
      </c>
      <c r="AF930">
        <v>0</v>
      </c>
      <c r="AG930">
        <v>2800</v>
      </c>
      <c r="AH930">
        <v>1794</v>
      </c>
      <c r="AI930">
        <v>1016</v>
      </c>
      <c r="AJ930">
        <v>3908</v>
      </c>
      <c r="AK930">
        <v>0</v>
      </c>
      <c r="AL930">
        <v>0</v>
      </c>
      <c r="AM930">
        <v>80</v>
      </c>
      <c r="AN930">
        <v>778</v>
      </c>
      <c r="AO930">
        <v>0</v>
      </c>
      <c r="AP930">
        <v>89</v>
      </c>
      <c r="AQ930">
        <v>10465</v>
      </c>
      <c r="AR930">
        <v>0</v>
      </c>
      <c r="AS930">
        <v>1422</v>
      </c>
      <c r="AT930">
        <v>1511</v>
      </c>
      <c r="AU930">
        <v>1446</v>
      </c>
      <c r="AV930">
        <v>4375</v>
      </c>
      <c r="AW930">
        <v>0</v>
      </c>
      <c r="AX930">
        <v>0</v>
      </c>
      <c r="AY930">
        <v>306</v>
      </c>
      <c r="AZ930">
        <v>1788</v>
      </c>
      <c r="BA930">
        <v>36</v>
      </c>
      <c r="BB930">
        <v>1037</v>
      </c>
      <c r="BC930">
        <v>11921</v>
      </c>
      <c r="BD930">
        <v>18563688</v>
      </c>
      <c r="BE930">
        <v>16571601</v>
      </c>
      <c r="BF930">
        <v>6507689</v>
      </c>
      <c r="BG930">
        <v>23333213</v>
      </c>
      <c r="BH930">
        <v>0</v>
      </c>
      <c r="BI930">
        <v>0</v>
      </c>
      <c r="BJ930">
        <v>512507</v>
      </c>
      <c r="BK930">
        <v>5906395</v>
      </c>
      <c r="BL930">
        <v>0</v>
      </c>
      <c r="BM930">
        <v>583070</v>
      </c>
      <c r="BN930">
        <v>71978163</v>
      </c>
      <c r="BO930">
        <v>5574461</v>
      </c>
      <c r="BP930">
        <v>9071483</v>
      </c>
      <c r="BQ930">
        <v>2270332</v>
      </c>
      <c r="BR930">
        <v>12101122</v>
      </c>
      <c r="BS930">
        <v>0</v>
      </c>
      <c r="BT930">
        <v>0</v>
      </c>
      <c r="BU930">
        <v>439529</v>
      </c>
      <c r="BV930">
        <v>5403660</v>
      </c>
      <c r="BW930">
        <v>96621</v>
      </c>
      <c r="BX930">
        <v>2181335</v>
      </c>
      <c r="BY930">
        <v>37138543</v>
      </c>
      <c r="BZ930">
        <v>1591891</v>
      </c>
      <c r="CA930">
        <v>15606804</v>
      </c>
      <c r="CB930">
        <v>19065300</v>
      </c>
      <c r="CC930">
        <v>-3413667</v>
      </c>
      <c r="CD930">
        <v>29554635</v>
      </c>
      <c r="CE930">
        <v>-1725000</v>
      </c>
      <c r="CF930">
        <v>0</v>
      </c>
      <c r="CG930">
        <v>0</v>
      </c>
      <c r="CH930">
        <v>116790</v>
      </c>
      <c r="CI930">
        <v>9288279</v>
      </c>
      <c r="CJ930">
        <v>0</v>
      </c>
      <c r="CK930">
        <v>96621</v>
      </c>
      <c r="CL930">
        <v>0</v>
      </c>
      <c r="CM930">
        <v>0</v>
      </c>
      <c r="CN930">
        <v>0</v>
      </c>
      <c r="CO930">
        <v>1001445</v>
      </c>
      <c r="CP930">
        <v>71183098</v>
      </c>
      <c r="CQ930">
        <v>235641</v>
      </c>
      <c r="CR930">
        <v>12829606</v>
      </c>
      <c r="CS930">
        <v>0</v>
      </c>
      <c r="CT930">
        <v>0</v>
      </c>
      <c r="CU930">
        <v>13065247</v>
      </c>
      <c r="CV930">
        <v>8531345</v>
      </c>
      <c r="CW930">
        <v>6813425</v>
      </c>
      <c r="CX930">
        <v>13916688</v>
      </c>
      <c r="CY930">
        <v>18709306</v>
      </c>
      <c r="CZ930">
        <v>0</v>
      </c>
      <c r="DA930">
        <v>0</v>
      </c>
      <c r="DB930">
        <v>835246</v>
      </c>
      <c r="DC930">
        <v>2021776</v>
      </c>
      <c r="DD930">
        <v>0</v>
      </c>
      <c r="DE930">
        <v>171069</v>
      </c>
      <c r="DF930">
        <v>50998855</v>
      </c>
      <c r="DG930">
        <v>250497</v>
      </c>
      <c r="DH930">
        <v>48802446</v>
      </c>
      <c r="DI930">
        <v>1184136</v>
      </c>
      <c r="DJ930">
        <v>39626</v>
      </c>
      <c r="DK930">
        <v>0</v>
      </c>
      <c r="DL930">
        <v>0</v>
      </c>
      <c r="DM930">
        <v>0</v>
      </c>
      <c r="DN930">
        <v>0</v>
      </c>
      <c r="DO930">
        <v>3232919</v>
      </c>
      <c r="DP930">
        <v>82669111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3">
      <c r="A931">
        <v>106190020</v>
      </c>
      <c r="B931" t="s">
        <v>303</v>
      </c>
      <c r="C931">
        <v>20181</v>
      </c>
      <c r="D931" s="1">
        <v>43101</v>
      </c>
      <c r="E931" s="1">
        <v>43190</v>
      </c>
      <c r="F931" t="s">
        <v>134</v>
      </c>
      <c r="G931" t="s">
        <v>170</v>
      </c>
      <c r="H931">
        <v>11</v>
      </c>
      <c r="I931">
        <v>913</v>
      </c>
      <c r="J931" t="s">
        <v>187</v>
      </c>
      <c r="K931" t="s">
        <v>137</v>
      </c>
      <c r="L931" t="s">
        <v>157</v>
      </c>
      <c r="M931" t="s">
        <v>304</v>
      </c>
      <c r="N931" t="s">
        <v>305</v>
      </c>
      <c r="O931" t="s">
        <v>306</v>
      </c>
      <c r="P931">
        <v>91770</v>
      </c>
      <c r="Q931" t="s">
        <v>307</v>
      </c>
      <c r="R931">
        <v>97</v>
      </c>
      <c r="S931">
        <v>97</v>
      </c>
      <c r="T931">
        <v>97</v>
      </c>
      <c r="U931">
        <v>105</v>
      </c>
      <c r="V931">
        <v>25</v>
      </c>
      <c r="W931">
        <v>263</v>
      </c>
      <c r="X931">
        <v>0</v>
      </c>
      <c r="Y931">
        <v>0</v>
      </c>
      <c r="Z931">
        <v>0</v>
      </c>
      <c r="AA931">
        <v>14</v>
      </c>
      <c r="AB931">
        <v>937</v>
      </c>
      <c r="AC931">
        <v>7</v>
      </c>
      <c r="AD931">
        <v>0</v>
      </c>
      <c r="AE931">
        <v>1351</v>
      </c>
      <c r="AF931">
        <v>0</v>
      </c>
      <c r="AG931">
        <v>1306</v>
      </c>
      <c r="AH931">
        <v>326</v>
      </c>
      <c r="AI931">
        <v>1675</v>
      </c>
      <c r="AJ931">
        <v>0</v>
      </c>
      <c r="AK931">
        <v>0</v>
      </c>
      <c r="AL931">
        <v>0</v>
      </c>
      <c r="AM931">
        <v>368</v>
      </c>
      <c r="AN931">
        <v>4621</v>
      </c>
      <c r="AO931">
        <v>19</v>
      </c>
      <c r="AP931">
        <v>0</v>
      </c>
      <c r="AQ931">
        <v>8315</v>
      </c>
      <c r="AR931">
        <v>0</v>
      </c>
      <c r="AS931">
        <v>368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075</v>
      </c>
      <c r="BA931">
        <v>0</v>
      </c>
      <c r="BB931">
        <v>0</v>
      </c>
      <c r="BC931">
        <v>4756</v>
      </c>
      <c r="BD931">
        <v>2089600</v>
      </c>
      <c r="BE931">
        <v>521600</v>
      </c>
      <c r="BF931">
        <v>2681600</v>
      </c>
      <c r="BG931">
        <v>0</v>
      </c>
      <c r="BH931">
        <v>0</v>
      </c>
      <c r="BI931">
        <v>0</v>
      </c>
      <c r="BJ931">
        <v>588800</v>
      </c>
      <c r="BK931">
        <v>7398672</v>
      </c>
      <c r="BL931">
        <v>30400</v>
      </c>
      <c r="BM931">
        <v>0</v>
      </c>
      <c r="BN931">
        <v>13310672</v>
      </c>
      <c r="BO931">
        <v>1881075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25775</v>
      </c>
      <c r="BW931">
        <v>0</v>
      </c>
      <c r="BX931">
        <v>0</v>
      </c>
      <c r="BY931">
        <v>2606850</v>
      </c>
      <c r="BZ931">
        <v>199747</v>
      </c>
      <c r="CA931">
        <v>1861742</v>
      </c>
      <c r="CB931">
        <v>185702</v>
      </c>
      <c r="CC931">
        <v>1384308</v>
      </c>
      <c r="CD931">
        <v>0</v>
      </c>
      <c r="CE931">
        <v>0</v>
      </c>
      <c r="CF931">
        <v>0</v>
      </c>
      <c r="CG931">
        <v>0</v>
      </c>
      <c r="CH931">
        <v>159563</v>
      </c>
      <c r="CI931">
        <v>2933381</v>
      </c>
      <c r="CJ931">
        <v>0</v>
      </c>
      <c r="CK931">
        <v>30400</v>
      </c>
      <c r="CL931">
        <v>0</v>
      </c>
      <c r="CM931">
        <v>0</v>
      </c>
      <c r="CN931">
        <v>0</v>
      </c>
      <c r="CO931">
        <v>0</v>
      </c>
      <c r="CP931">
        <v>6754843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2063939</v>
      </c>
      <c r="CW931">
        <v>328732</v>
      </c>
      <c r="CX931">
        <v>1269614</v>
      </c>
      <c r="CY931">
        <v>0</v>
      </c>
      <c r="CZ931">
        <v>0</v>
      </c>
      <c r="DA931">
        <v>0</v>
      </c>
      <c r="DB931">
        <v>420079</v>
      </c>
      <c r="DC931">
        <v>5080315</v>
      </c>
      <c r="DD931">
        <v>0</v>
      </c>
      <c r="DE931">
        <v>0</v>
      </c>
      <c r="DF931">
        <v>9162679</v>
      </c>
      <c r="DG931">
        <v>3655</v>
      </c>
      <c r="DH931">
        <v>6073336</v>
      </c>
      <c r="DI931">
        <v>200560</v>
      </c>
      <c r="DJ931">
        <v>21091</v>
      </c>
      <c r="DK931">
        <v>0</v>
      </c>
      <c r="DL931">
        <v>0</v>
      </c>
      <c r="DM931">
        <v>0</v>
      </c>
      <c r="DN931">
        <v>0</v>
      </c>
      <c r="DO931">
        <v>63170</v>
      </c>
      <c r="DP931">
        <v>7851521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3">
      <c r="A932">
        <v>106044006</v>
      </c>
      <c r="B932" t="s">
        <v>308</v>
      </c>
      <c r="C932">
        <v>20181</v>
      </c>
      <c r="D932" s="1">
        <v>43101</v>
      </c>
      <c r="E932" s="1">
        <v>43190</v>
      </c>
      <c r="F932" t="s">
        <v>134</v>
      </c>
      <c r="G932" t="s">
        <v>309</v>
      </c>
      <c r="H932">
        <v>1</v>
      </c>
      <c r="I932">
        <v>219</v>
      </c>
      <c r="J932" t="s">
        <v>213</v>
      </c>
      <c r="K932" t="s">
        <v>310</v>
      </c>
      <c r="L932" t="s">
        <v>157</v>
      </c>
      <c r="M932" t="s">
        <v>311</v>
      </c>
      <c r="N932" t="s">
        <v>312</v>
      </c>
      <c r="O932" t="s">
        <v>313</v>
      </c>
      <c r="P932">
        <v>95926</v>
      </c>
      <c r="Q932" t="s">
        <v>2124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84</v>
      </c>
      <c r="AN932">
        <v>0</v>
      </c>
      <c r="AO932">
        <v>0</v>
      </c>
      <c r="AP932">
        <v>0</v>
      </c>
      <c r="AQ932">
        <v>1384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46381</v>
      </c>
      <c r="BK932">
        <v>0</v>
      </c>
      <c r="BL932">
        <v>0</v>
      </c>
      <c r="BM932">
        <v>0</v>
      </c>
      <c r="BN932">
        <v>246381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16515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1651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262896</v>
      </c>
      <c r="DC932">
        <v>0</v>
      </c>
      <c r="DD932">
        <v>0</v>
      </c>
      <c r="DE932">
        <v>0</v>
      </c>
      <c r="DF932">
        <v>262896</v>
      </c>
      <c r="DG932">
        <v>0</v>
      </c>
      <c r="DH932">
        <v>957626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3">
      <c r="A933">
        <v>106190125</v>
      </c>
      <c r="B933" t="s">
        <v>315</v>
      </c>
      <c r="C933">
        <v>20181</v>
      </c>
      <c r="D933" s="1">
        <v>43101</v>
      </c>
      <c r="E933" s="1">
        <v>43190</v>
      </c>
      <c r="F933" t="s">
        <v>134</v>
      </c>
      <c r="G933" t="s">
        <v>170</v>
      </c>
      <c r="H933">
        <v>11</v>
      </c>
      <c r="I933">
        <v>925</v>
      </c>
      <c r="J933" t="s">
        <v>164</v>
      </c>
      <c r="K933" t="s">
        <v>137</v>
      </c>
      <c r="L933" t="s">
        <v>138</v>
      </c>
      <c r="M933" t="s">
        <v>316</v>
      </c>
      <c r="N933" t="s">
        <v>317</v>
      </c>
      <c r="O933" t="s">
        <v>280</v>
      </c>
      <c r="P933">
        <v>90015</v>
      </c>
      <c r="Q933" t="s">
        <v>318</v>
      </c>
      <c r="R933">
        <v>318</v>
      </c>
      <c r="S933">
        <v>243</v>
      </c>
      <c r="T933">
        <v>232</v>
      </c>
      <c r="U933">
        <v>350</v>
      </c>
      <c r="V933">
        <v>390</v>
      </c>
      <c r="W933">
        <v>1028</v>
      </c>
      <c r="X933">
        <v>2642</v>
      </c>
      <c r="Y933">
        <v>0</v>
      </c>
      <c r="Z933">
        <v>0</v>
      </c>
      <c r="AA933">
        <v>20</v>
      </c>
      <c r="AB933">
        <v>252</v>
      </c>
      <c r="AC933">
        <v>5</v>
      </c>
      <c r="AD933">
        <v>24</v>
      </c>
      <c r="AE933">
        <v>4711</v>
      </c>
      <c r="AF933">
        <v>0</v>
      </c>
      <c r="AG933">
        <v>2145</v>
      </c>
      <c r="AH933">
        <v>1697</v>
      </c>
      <c r="AI933">
        <v>4792</v>
      </c>
      <c r="AJ933">
        <v>9321</v>
      </c>
      <c r="AK933">
        <v>0</v>
      </c>
      <c r="AL933">
        <v>0</v>
      </c>
      <c r="AM933">
        <v>110</v>
      </c>
      <c r="AN933">
        <v>813</v>
      </c>
      <c r="AO933">
        <v>21</v>
      </c>
      <c r="AP933">
        <v>96</v>
      </c>
      <c r="AQ933">
        <v>18995</v>
      </c>
      <c r="AR933">
        <v>0</v>
      </c>
      <c r="AS933">
        <v>1202</v>
      </c>
      <c r="AT933">
        <v>1014</v>
      </c>
      <c r="AU933">
        <v>5284</v>
      </c>
      <c r="AV933">
        <v>15087</v>
      </c>
      <c r="AW933">
        <v>0</v>
      </c>
      <c r="AX933">
        <v>0</v>
      </c>
      <c r="AY933">
        <v>364</v>
      </c>
      <c r="AZ933">
        <v>1303</v>
      </c>
      <c r="BA933">
        <v>1275</v>
      </c>
      <c r="BB933">
        <v>794</v>
      </c>
      <c r="BC933">
        <v>26323</v>
      </c>
      <c r="BD933">
        <v>29165611</v>
      </c>
      <c r="BE933">
        <v>23765766</v>
      </c>
      <c r="BF933">
        <v>61179563</v>
      </c>
      <c r="BG933">
        <v>117927641</v>
      </c>
      <c r="BH933">
        <v>0</v>
      </c>
      <c r="BI933">
        <v>0</v>
      </c>
      <c r="BJ933">
        <v>921499</v>
      </c>
      <c r="BK933">
        <v>13084507</v>
      </c>
      <c r="BL933">
        <v>183271</v>
      </c>
      <c r="BM933">
        <v>837790</v>
      </c>
      <c r="BN933">
        <v>247065648</v>
      </c>
      <c r="BO933">
        <v>9899486</v>
      </c>
      <c r="BP933">
        <v>6880715</v>
      </c>
      <c r="BQ933">
        <v>23380110</v>
      </c>
      <c r="BR933">
        <v>70015474</v>
      </c>
      <c r="BS933">
        <v>0</v>
      </c>
      <c r="BT933">
        <v>0</v>
      </c>
      <c r="BU933">
        <v>1478301</v>
      </c>
      <c r="BV933">
        <v>9124952</v>
      </c>
      <c r="BW933">
        <v>3562631</v>
      </c>
      <c r="BX933">
        <v>2219602</v>
      </c>
      <c r="BY933">
        <v>126561271</v>
      </c>
      <c r="BZ933">
        <v>5383189</v>
      </c>
      <c r="CA933">
        <v>28984318</v>
      </c>
      <c r="CB933">
        <v>21864167</v>
      </c>
      <c r="CC933">
        <v>47566013</v>
      </c>
      <c r="CD933">
        <v>162259273</v>
      </c>
      <c r="CE933">
        <v>-27404171</v>
      </c>
      <c r="CF933">
        <v>0</v>
      </c>
      <c r="CG933">
        <v>0</v>
      </c>
      <c r="CH933">
        <v>1613372</v>
      </c>
      <c r="CI933">
        <v>10172998</v>
      </c>
      <c r="CJ933">
        <v>0</v>
      </c>
      <c r="CK933">
        <v>6956785</v>
      </c>
      <c r="CL933">
        <v>0</v>
      </c>
      <c r="CM933">
        <v>0</v>
      </c>
      <c r="CN933">
        <v>0</v>
      </c>
      <c r="CO933">
        <v>1872197</v>
      </c>
      <c r="CP933">
        <v>259268141</v>
      </c>
      <c r="CQ933">
        <v>456839</v>
      </c>
      <c r="CR933">
        <v>20179079</v>
      </c>
      <c r="CS933">
        <v>0</v>
      </c>
      <c r="CT933">
        <v>0</v>
      </c>
      <c r="CU933">
        <v>20635918</v>
      </c>
      <c r="CV933">
        <v>9712279</v>
      </c>
      <c r="CW933">
        <v>9098467</v>
      </c>
      <c r="CX933">
        <v>49054795</v>
      </c>
      <c r="CY933">
        <v>55246373</v>
      </c>
      <c r="CZ933">
        <v>0</v>
      </c>
      <c r="DA933">
        <v>0</v>
      </c>
      <c r="DB933">
        <v>715191</v>
      </c>
      <c r="DC933">
        <v>10999527</v>
      </c>
      <c r="DD933">
        <v>0</v>
      </c>
      <c r="DE933">
        <v>168064</v>
      </c>
      <c r="DF933">
        <v>134994696</v>
      </c>
      <c r="DG933">
        <v>6230571</v>
      </c>
      <c r="DH933">
        <v>106369516</v>
      </c>
      <c r="DI933">
        <v>0</v>
      </c>
      <c r="DJ933">
        <v>254514</v>
      </c>
      <c r="DK933">
        <v>0</v>
      </c>
      <c r="DL933">
        <v>0</v>
      </c>
      <c r="DM933">
        <v>0</v>
      </c>
      <c r="DN933">
        <v>0</v>
      </c>
      <c r="DO933">
        <v>1608993</v>
      </c>
      <c r="DP933">
        <v>75094373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3">
      <c r="A934">
        <v>106380929</v>
      </c>
      <c r="B934" t="s">
        <v>319</v>
      </c>
      <c r="C934">
        <v>20181</v>
      </c>
      <c r="D934" s="1">
        <v>43101</v>
      </c>
      <c r="E934" s="1">
        <v>43190</v>
      </c>
      <c r="F934" t="s">
        <v>134</v>
      </c>
      <c r="G934" t="s">
        <v>320</v>
      </c>
      <c r="H934">
        <v>4</v>
      </c>
      <c r="I934">
        <v>423</v>
      </c>
      <c r="J934" t="s">
        <v>164</v>
      </c>
      <c r="K934" t="s">
        <v>137</v>
      </c>
      <c r="L934" t="s">
        <v>157</v>
      </c>
      <c r="M934" t="s">
        <v>321</v>
      </c>
      <c r="N934" t="s">
        <v>322</v>
      </c>
      <c r="O934" t="s">
        <v>323</v>
      </c>
      <c r="P934">
        <v>94115</v>
      </c>
      <c r="Q934" t="s">
        <v>324</v>
      </c>
      <c r="R934">
        <v>831</v>
      </c>
      <c r="S934">
        <v>831</v>
      </c>
      <c r="T934">
        <v>467</v>
      </c>
      <c r="U934">
        <v>1931</v>
      </c>
      <c r="V934">
        <v>662</v>
      </c>
      <c r="W934">
        <v>247</v>
      </c>
      <c r="X934">
        <v>710</v>
      </c>
      <c r="Y934">
        <v>0</v>
      </c>
      <c r="Z934">
        <v>0</v>
      </c>
      <c r="AA934">
        <v>126</v>
      </c>
      <c r="AB934">
        <v>2114</v>
      </c>
      <c r="AC934">
        <v>28</v>
      </c>
      <c r="AD934">
        <v>48</v>
      </c>
      <c r="AE934">
        <v>5866</v>
      </c>
      <c r="AF934">
        <v>0</v>
      </c>
      <c r="AG934">
        <v>12072</v>
      </c>
      <c r="AH934">
        <v>4272</v>
      </c>
      <c r="AI934">
        <v>2792</v>
      </c>
      <c r="AJ934">
        <v>4493</v>
      </c>
      <c r="AK934">
        <v>0</v>
      </c>
      <c r="AL934">
        <v>0</v>
      </c>
      <c r="AM934">
        <v>1063</v>
      </c>
      <c r="AN934">
        <v>9518</v>
      </c>
      <c r="AO934">
        <v>145</v>
      </c>
      <c r="AP934">
        <v>209</v>
      </c>
      <c r="AQ934">
        <v>34564</v>
      </c>
      <c r="AR934">
        <v>0</v>
      </c>
      <c r="AS934">
        <v>4840</v>
      </c>
      <c r="AT934">
        <v>1404</v>
      </c>
      <c r="AU934">
        <v>577</v>
      </c>
      <c r="AV934">
        <v>4809</v>
      </c>
      <c r="AW934">
        <v>8</v>
      </c>
      <c r="AX934">
        <v>0</v>
      </c>
      <c r="AY934">
        <v>298</v>
      </c>
      <c r="AZ934">
        <v>8375</v>
      </c>
      <c r="BA934">
        <v>588</v>
      </c>
      <c r="BB934">
        <v>2147</v>
      </c>
      <c r="BC934">
        <v>23046</v>
      </c>
      <c r="BD934">
        <v>204909513</v>
      </c>
      <c r="BE934">
        <v>65000558</v>
      </c>
      <c r="BF934">
        <v>36526987</v>
      </c>
      <c r="BG934">
        <v>72164675</v>
      </c>
      <c r="BH934">
        <v>0</v>
      </c>
      <c r="BI934">
        <v>0</v>
      </c>
      <c r="BJ934">
        <v>16218853</v>
      </c>
      <c r="BK934">
        <v>171954020</v>
      </c>
      <c r="BL934">
        <v>2176046</v>
      </c>
      <c r="BM934">
        <v>2922550</v>
      </c>
      <c r="BN934">
        <v>571873202</v>
      </c>
      <c r="BO934">
        <v>85397852</v>
      </c>
      <c r="BP934">
        <v>27209779</v>
      </c>
      <c r="BQ934">
        <v>2965523</v>
      </c>
      <c r="BR934">
        <v>31324122</v>
      </c>
      <c r="BS934">
        <v>31848</v>
      </c>
      <c r="BT934">
        <v>0</v>
      </c>
      <c r="BU934">
        <v>5603062</v>
      </c>
      <c r="BV934">
        <v>126204489</v>
      </c>
      <c r="BW934">
        <v>4171154</v>
      </c>
      <c r="BX934">
        <v>15182321</v>
      </c>
      <c r="BY934">
        <v>298090150</v>
      </c>
      <c r="BZ934">
        <v>39508</v>
      </c>
      <c r="CA934">
        <v>230787415</v>
      </c>
      <c r="CB934">
        <v>73139614</v>
      </c>
      <c r="CC934">
        <v>23798566</v>
      </c>
      <c r="CD934">
        <v>86798040</v>
      </c>
      <c r="CE934">
        <v>0</v>
      </c>
      <c r="CF934">
        <v>31848</v>
      </c>
      <c r="CG934">
        <v>0</v>
      </c>
      <c r="CH934">
        <v>12994366</v>
      </c>
      <c r="CI934">
        <v>128050948</v>
      </c>
      <c r="CJ934">
        <v>0</v>
      </c>
      <c r="CK934">
        <v>6347200</v>
      </c>
      <c r="CL934">
        <v>0</v>
      </c>
      <c r="CM934">
        <v>0</v>
      </c>
      <c r="CN934">
        <v>0</v>
      </c>
      <c r="CO934">
        <v>14113472</v>
      </c>
      <c r="CP934">
        <v>576100977</v>
      </c>
      <c r="CQ934">
        <v>0</v>
      </c>
      <c r="CR934">
        <v>7517488</v>
      </c>
      <c r="CS934">
        <v>0</v>
      </c>
      <c r="CT934">
        <v>4729139</v>
      </c>
      <c r="CU934">
        <v>12246627</v>
      </c>
      <c r="CV934">
        <v>59519950</v>
      </c>
      <c r="CW934">
        <v>19070723</v>
      </c>
      <c r="CX934">
        <v>15693944</v>
      </c>
      <c r="CY934">
        <v>24208245</v>
      </c>
      <c r="CZ934">
        <v>0</v>
      </c>
      <c r="DA934">
        <v>0</v>
      </c>
      <c r="DB934">
        <v>8827549</v>
      </c>
      <c r="DC934">
        <v>174836700</v>
      </c>
      <c r="DD934">
        <v>0</v>
      </c>
      <c r="DE934">
        <v>3951891</v>
      </c>
      <c r="DF934">
        <v>306109002</v>
      </c>
      <c r="DG934">
        <v>5288523</v>
      </c>
      <c r="DH934">
        <v>234253125</v>
      </c>
      <c r="DI934">
        <v>0</v>
      </c>
      <c r="DJ934">
        <v>7841132</v>
      </c>
      <c r="DK934">
        <v>0</v>
      </c>
      <c r="DL934">
        <v>0</v>
      </c>
      <c r="DM934">
        <v>0</v>
      </c>
      <c r="DN934">
        <v>0</v>
      </c>
      <c r="DO934">
        <v>68720735</v>
      </c>
      <c r="DP934">
        <v>2095470707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3">
      <c r="A935">
        <v>106380964</v>
      </c>
      <c r="B935" t="s">
        <v>325</v>
      </c>
      <c r="C935">
        <v>20181</v>
      </c>
      <c r="D935" s="1">
        <v>43101</v>
      </c>
      <c r="E935" s="1">
        <v>43190</v>
      </c>
      <c r="F935" t="s">
        <v>134</v>
      </c>
      <c r="G935" t="s">
        <v>320</v>
      </c>
      <c r="H935">
        <v>4</v>
      </c>
      <c r="I935">
        <v>423</v>
      </c>
      <c r="J935" t="s">
        <v>164</v>
      </c>
      <c r="K935" t="s">
        <v>137</v>
      </c>
      <c r="L935" t="s">
        <v>157</v>
      </c>
      <c r="M935" t="s">
        <v>321</v>
      </c>
      <c r="N935" t="s">
        <v>326</v>
      </c>
      <c r="O935" t="s">
        <v>323</v>
      </c>
      <c r="P935">
        <v>94110</v>
      </c>
      <c r="Q935" t="s">
        <v>324</v>
      </c>
      <c r="R935">
        <v>149</v>
      </c>
      <c r="S935">
        <v>149</v>
      </c>
      <c r="T935">
        <v>77</v>
      </c>
      <c r="U935">
        <v>277</v>
      </c>
      <c r="V935">
        <v>106</v>
      </c>
      <c r="W935">
        <v>133</v>
      </c>
      <c r="X935">
        <v>226</v>
      </c>
      <c r="Y935">
        <v>0</v>
      </c>
      <c r="Z935">
        <v>0</v>
      </c>
      <c r="AA935">
        <v>6</v>
      </c>
      <c r="AB935">
        <v>132</v>
      </c>
      <c r="AC935">
        <v>10</v>
      </c>
      <c r="AD935">
        <v>17</v>
      </c>
      <c r="AE935">
        <v>907</v>
      </c>
      <c r="AF935">
        <v>0</v>
      </c>
      <c r="AG935">
        <v>2463</v>
      </c>
      <c r="AH935">
        <v>651</v>
      </c>
      <c r="AI935">
        <v>1071</v>
      </c>
      <c r="AJ935">
        <v>895</v>
      </c>
      <c r="AK935">
        <v>0</v>
      </c>
      <c r="AL935">
        <v>0</v>
      </c>
      <c r="AM935">
        <v>27</v>
      </c>
      <c r="AN935">
        <v>386</v>
      </c>
      <c r="AO935">
        <v>32</v>
      </c>
      <c r="AP935">
        <v>46</v>
      </c>
      <c r="AQ935">
        <v>5571</v>
      </c>
      <c r="AR935">
        <v>0</v>
      </c>
      <c r="AS935">
        <v>990</v>
      </c>
      <c r="AT935">
        <v>312</v>
      </c>
      <c r="AU935">
        <v>949</v>
      </c>
      <c r="AV935">
        <v>4012</v>
      </c>
      <c r="AW935">
        <v>2</v>
      </c>
      <c r="AX935">
        <v>0</v>
      </c>
      <c r="AY935">
        <v>79</v>
      </c>
      <c r="AZ935">
        <v>1500</v>
      </c>
      <c r="BA935">
        <v>493</v>
      </c>
      <c r="BB935">
        <v>123</v>
      </c>
      <c r="BC935">
        <v>8460</v>
      </c>
      <c r="BD935">
        <v>28475465</v>
      </c>
      <c r="BE935">
        <v>7900071</v>
      </c>
      <c r="BF935">
        <v>14054210</v>
      </c>
      <c r="BG935">
        <v>13119896</v>
      </c>
      <c r="BH935">
        <v>0</v>
      </c>
      <c r="BI935">
        <v>0</v>
      </c>
      <c r="BJ935">
        <v>311330</v>
      </c>
      <c r="BK935">
        <v>6786054</v>
      </c>
      <c r="BL935">
        <v>387741</v>
      </c>
      <c r="BM935">
        <v>511254</v>
      </c>
      <c r="BN935">
        <v>71546021</v>
      </c>
      <c r="BO935">
        <v>7810646</v>
      </c>
      <c r="BP935">
        <v>3386750</v>
      </c>
      <c r="BQ935">
        <v>2489931</v>
      </c>
      <c r="BR935">
        <v>11914109</v>
      </c>
      <c r="BS935">
        <v>5424</v>
      </c>
      <c r="BT935">
        <v>0</v>
      </c>
      <c r="BU935">
        <v>695357</v>
      </c>
      <c r="BV935">
        <v>9869364</v>
      </c>
      <c r="BW935">
        <v>2193330</v>
      </c>
      <c r="BX935">
        <v>573015</v>
      </c>
      <c r="BY935">
        <v>38937926</v>
      </c>
      <c r="BZ935">
        <v>5138</v>
      </c>
      <c r="CA935">
        <v>29972751</v>
      </c>
      <c r="CB935">
        <v>11286821</v>
      </c>
      <c r="CC935">
        <v>8200491</v>
      </c>
      <c r="CD935">
        <v>23342093</v>
      </c>
      <c r="CE935">
        <v>-419188</v>
      </c>
      <c r="CF935">
        <v>5424</v>
      </c>
      <c r="CG935">
        <v>0</v>
      </c>
      <c r="CH935">
        <v>866751</v>
      </c>
      <c r="CI935">
        <v>7155219</v>
      </c>
      <c r="CJ935">
        <v>0</v>
      </c>
      <c r="CK935">
        <v>2581071</v>
      </c>
      <c r="CL935">
        <v>0</v>
      </c>
      <c r="CM935">
        <v>0</v>
      </c>
      <c r="CN935">
        <v>0</v>
      </c>
      <c r="CO935">
        <v>590052</v>
      </c>
      <c r="CP935">
        <v>83586623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6313360</v>
      </c>
      <c r="CW935">
        <v>0</v>
      </c>
      <c r="CX935">
        <v>8762838</v>
      </c>
      <c r="CY935">
        <v>1691912</v>
      </c>
      <c r="CZ935">
        <v>0</v>
      </c>
      <c r="DA935">
        <v>0</v>
      </c>
      <c r="DB935">
        <v>139936</v>
      </c>
      <c r="DC935">
        <v>9500199</v>
      </c>
      <c r="DD935">
        <v>0</v>
      </c>
      <c r="DE935">
        <v>489079</v>
      </c>
      <c r="DF935">
        <v>26897324</v>
      </c>
      <c r="DG935">
        <v>666561</v>
      </c>
      <c r="DH935">
        <v>51975188</v>
      </c>
      <c r="DI935">
        <v>0</v>
      </c>
      <c r="DJ935">
        <v>7500</v>
      </c>
      <c r="DK935">
        <v>0</v>
      </c>
      <c r="DL935">
        <v>0</v>
      </c>
      <c r="DM935">
        <v>0</v>
      </c>
      <c r="DN935">
        <v>0</v>
      </c>
      <c r="DO935">
        <v>26521527</v>
      </c>
      <c r="DP935">
        <v>475606182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3">
      <c r="A936">
        <v>106190155</v>
      </c>
      <c r="B936" t="s">
        <v>2126</v>
      </c>
      <c r="C936">
        <v>20181</v>
      </c>
      <c r="D936" s="1">
        <v>43101</v>
      </c>
      <c r="E936" s="1">
        <v>43190</v>
      </c>
      <c r="F936" t="s">
        <v>134</v>
      </c>
      <c r="G936" t="s">
        <v>170</v>
      </c>
      <c r="H936">
        <v>11</v>
      </c>
      <c r="I936">
        <v>927</v>
      </c>
      <c r="J936" t="s">
        <v>187</v>
      </c>
      <c r="K936" t="s">
        <v>137</v>
      </c>
      <c r="L936" t="s">
        <v>157</v>
      </c>
      <c r="M936" t="s">
        <v>328</v>
      </c>
      <c r="N936" t="s">
        <v>329</v>
      </c>
      <c r="O936" t="s">
        <v>